reas.xlsb]L503'!$P$5:$T$36,4,0)</f>
    </nc>
  </rcc>
  <rcc rId="13510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510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510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510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511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511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511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511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511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511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511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511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511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511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512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512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512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512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512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512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512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512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512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512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513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513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513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513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513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513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513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513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513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513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514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514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514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514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514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514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514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514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c rId="49632" sId="9" numFmtId="4">
    <oc r="B6">
      <v>100000</v>
    </oc>
    <nc r="B6">
      <v>38820</v>
    </nc>
  </rcc>
  <rcc rId="49633" sId="9">
    <oc r="C6">
      <v>0</v>
    </oc>
    <nc r="C6">
      <v>845.9</v>
    </nc>
  </rcc>
  <rcc rId="49634" sId="9" numFmtId="4">
    <nc r="B7">
      <v>85959</v>
    </nc>
  </rcc>
  <rcc rId="49635" sId="9">
    <nc r="C7">
      <v>1454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221.xml><?xml version="1.0" encoding="utf-8"?>
<revisions xmlns="http://schemas.openxmlformats.org/spreadsheetml/2006/main" xmlns:r="http://schemas.openxmlformats.org/officeDocument/2006/relationships">
  <rcc rId="47680" sId="13">
    <nc r="E36">
      <v>5.5</v>
    </nc>
  </rcc>
  <rcc rId="47681" sId="13" numFmtId="13">
    <oc r="W48">
      <v>0.08</v>
    </oc>
    <nc r="W48"/>
  </rcc>
  <rcc rId="47682" sId="13" numFmtId="13">
    <oc r="X48">
      <v>0.06</v>
    </oc>
    <nc r="X48"/>
  </rcc>
  <rcc rId="47683" sId="13" numFmtId="13">
    <oc r="Y48">
      <v>0.05</v>
    </oc>
    <nc r="Y48"/>
  </rcc>
  <rcc rId="47684" sId="13" numFmtId="13">
    <oc r="Z48">
      <v>0.15</v>
    </oc>
    <nc r="Z48"/>
  </rcc>
  <rcc rId="47685" sId="13" numFmtId="13">
    <oc r="AA48">
      <v>0.23</v>
    </oc>
    <nc r="AA48"/>
  </rcc>
  <rcc rId="47686" sId="13" numFmtId="13">
    <oc r="AB48">
      <v>0.39</v>
    </oc>
    <nc r="AB48"/>
  </rcc>
  <rcc rId="47687" sId="13" numFmtId="13">
    <oc r="AC48">
      <v>0.17</v>
    </oc>
    <nc r="AC48"/>
  </rcc>
  <rcc rId="47688" sId="13" numFmtId="13">
    <oc r="AD48">
      <v>0.15</v>
    </oc>
    <nc r="AD48"/>
  </rcc>
  <rcc rId="47689" sId="13" numFmtId="13">
    <oc r="AE48">
      <v>0.24</v>
    </oc>
    <nc r="AE48"/>
  </rcc>
  <rcc rId="47690" sId="13" numFmtId="13">
    <oc r="AF48">
      <v>0.13</v>
    </oc>
    <nc r="AF48"/>
  </rcc>
  <rcc rId="47691" sId="13" numFmtId="13">
    <oc r="AG48">
      <v>0.22</v>
    </oc>
    <nc r="AG48"/>
  </rcc>
  <rcc rId="47692" sId="13" numFmtId="13">
    <oc r="AH48">
      <v>0.06</v>
    </oc>
    <nc r="AH48"/>
  </rcc>
  <rcc rId="47693" sId="13" numFmtId="13">
    <oc r="AI48">
      <v>0.06</v>
    </oc>
    <nc r="AI48"/>
  </rcc>
  <rcc rId="47694" sId="13" numFmtId="13">
    <oc r="W49">
      <v>0</v>
    </oc>
    <nc r="W49"/>
  </rcc>
  <rcc rId="47695" sId="13" numFmtId="13">
    <oc r="X49">
      <v>0.04</v>
    </oc>
    <nc r="X49"/>
  </rcc>
  <rcc rId="47696" sId="13" numFmtId="13">
    <oc r="Y49">
      <v>0</v>
    </oc>
    <nc r="Y49"/>
  </rcc>
  <rcc rId="47697" sId="13" numFmtId="13">
    <oc r="Z49">
      <v>0</v>
    </oc>
    <nc r="Z49"/>
  </rcc>
  <rcc rId="47698" sId="13" numFmtId="13">
    <oc r="AA49">
      <v>0.06</v>
    </oc>
    <nc r="AA49"/>
  </rcc>
  <rcc rId="47699" sId="13" numFmtId="13">
    <oc r="AB49">
      <v>0</v>
    </oc>
    <nc r="AB49"/>
  </rcc>
  <rcc rId="47700" sId="13" numFmtId="13">
    <oc r="AC49">
      <v>0.28999999999999998</v>
    </oc>
    <nc r="AC49"/>
  </rcc>
  <rcc rId="47701" sId="13" numFmtId="13">
    <oc r="AD49">
      <v>0.01</v>
    </oc>
    <nc r="AD49"/>
  </rcc>
  <rcc rId="47702" sId="13" numFmtId="13">
    <oc r="AE49">
      <v>0.01</v>
    </oc>
    <nc r="AE49"/>
  </rcc>
  <rcc rId="47703" sId="13" numFmtId="13">
    <oc r="AF49">
      <v>0</v>
    </oc>
    <nc r="AF49"/>
  </rcc>
  <rcc rId="47704" sId="13" numFmtId="13">
    <oc r="AG49">
      <v>0.06</v>
    </oc>
    <nc r="AG49"/>
  </rcc>
  <rcc rId="47705" sId="13" numFmtId="13">
    <oc r="AH49">
      <v>0.01</v>
    </oc>
    <nc r="AH49"/>
  </rcc>
  <rcc rId="47706" sId="13" numFmtId="13">
    <oc r="AI49">
      <v>0.01</v>
    </oc>
    <nc r="AI49"/>
  </rcc>
  <rcc rId="47707" sId="13" numFmtId="4">
    <nc r="E48">
      <v>0.09</v>
    </nc>
  </rcc>
  <rcc rId="47708" sId="13" numFmtId="4">
    <nc r="E49">
      <v>0.04</v>
    </nc>
  </rcc>
  <rfmt sheetId="13" sqref="E48">
    <dxf>
      <numFmt numFmtId="13" formatCode="0%"/>
    </dxf>
  </rfmt>
  <rfmt sheetId="13" sqref="E49">
    <dxf>
      <numFmt numFmtId="13" formatCode="0%"/>
    </dxf>
  </rfmt>
  <rcc rId="47709" sId="13">
    <nc r="E37">
      <v>28.9</v>
    </nc>
  </rcc>
  <rcc rId="47710" sId="13">
    <nc r="E38">
      <v>2.5</v>
    </nc>
  </rcc>
  <rcc rId="47711" sId="13" numFmtId="4">
    <nc r="E39">
      <v>8.8000000000000007</v>
    </nc>
  </rcc>
  <rcc rId="47712" sId="13">
    <nc r="E40">
      <f>(3.1+3.35+3)/3</f>
    </nc>
  </rcc>
  <rcc rId="47713" sId="13">
    <nc r="E41">
      <f>(9.3+10.05+10.4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211.xml><?xml version="1.0" encoding="utf-8"?>
<revisions xmlns="http://schemas.openxmlformats.org/spreadsheetml/2006/main" xmlns:r="http://schemas.openxmlformats.org/officeDocument/2006/relationships">
  <rcmt sheetId="13" cell="AH19" guid="{952CFD65-9307-441D-A580-95F3D7BF18C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6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6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3111.xml><?xml version="1.0" encoding="utf-8"?>
<revisions xmlns="http://schemas.openxmlformats.org/spreadsheetml/2006/main" xmlns:r="http://schemas.openxmlformats.org/officeDocument/2006/relationships">
  <rcc rId="52171" sId="13" numFmtId="4">
    <nc r="H21">
      <v>5.43</v>
    </nc>
  </rcc>
  <rcc rId="52172" sId="13">
    <nc r="H22" t="inlineStr">
      <is>
        <t>-</t>
      </is>
    </nc>
  </rcc>
  <rcc rId="52173" sId="13">
    <nc r="H24" t="inlineStr">
      <is>
        <t>Sim</t>
      </is>
    </nc>
  </rcc>
  <rcc rId="52174" sId="13">
    <nc r="H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208285" sId="5">
    <nc r="AY34">
      <v>2762902</v>
    </nc>
  </rcc>
  <rcc rId="208286" sId="5">
    <nc r="BE34">
      <v>2328385</v>
    </nc>
  </rcc>
  <rcc rId="208287" sId="5">
    <nc r="BK34">
      <v>82130555</v>
    </nc>
  </rcc>
  <rcc rId="208288" sId="5">
    <nc r="BQ34">
      <v>65701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23120" sId="10" numFmtId="4">
    <nc r="U26">
      <v>8</v>
    </nc>
  </rcc>
  <rcc rId="23121" sId="10" numFmtId="4">
    <nc r="V26">
      <v>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4317" sId="9" numFmtId="4">
    <nc r="AT24">
      <v>553551</v>
    </nc>
  </rcc>
  <rcc rId="14318" sId="9" numFmtId="4">
    <nc r="AV24">
      <v>1128515.3999999999</v>
    </nc>
  </rcc>
  <rcc rId="14319" sId="9" numFmtId="4">
    <nc r="AW24">
      <v>671994.63</v>
    </nc>
  </rcc>
  <rcc rId="14320" sId="9" numFmtId="4">
    <nc r="AX24">
      <v>7716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2.xml><?xml version="1.0" encoding="utf-8"?>
<revisions xmlns="http://schemas.openxmlformats.org/spreadsheetml/2006/main" xmlns:r="http://schemas.openxmlformats.org/officeDocument/2006/relationships">
  <rcc rId="199839" sId="9" numFmtId="4">
    <nc r="D30">
      <v>7212</v>
    </nc>
  </rcc>
  <rcc rId="199840" sId="9">
    <nc r="E30" t="inlineStr">
      <is>
        <t>0°2</t>
      </is>
    </nc>
  </rcc>
  <rcc rId="199841" sId="9" numFmtId="4">
    <nc r="F30">
      <v>0</v>
    </nc>
  </rcc>
  <rcc rId="199842" sId="9" numFmtId="4">
    <nc r="G30">
      <v>3287</v>
    </nc>
  </rcc>
  <rcc rId="199843" sId="9" numFmtId="4">
    <nc r="H30">
      <v>1563</v>
    </nc>
  </rcc>
  <rcc rId="199844" sId="9" numFmtId="4">
    <nc r="I30">
      <v>3953</v>
    </nc>
  </rcc>
  <rcc rId="199845" sId="9" numFmtId="4">
    <nc r="J30">
      <v>6507</v>
    </nc>
  </rcc>
  <rcc rId="199846" sId="9" numFmtId="4">
    <nc r="K30">
      <v>5157</v>
    </nc>
  </rcc>
  <rcc rId="199847" sId="9" numFmtId="4">
    <nc r="L30">
      <v>0</v>
    </nc>
  </rcc>
  <rcc rId="199848" sId="9" numFmtId="4">
    <nc r="M30">
      <v>2669</v>
    </nc>
  </rcc>
  <rcc rId="199849" sId="9" numFmtId="4">
    <nc r="N30">
      <v>4142</v>
    </nc>
  </rcc>
  <rcc rId="199850" sId="9" numFmtId="4">
    <nc r="O30">
      <v>864</v>
    </nc>
  </rcc>
  <rcc rId="199851" sId="9" numFmtId="34">
    <nc r="AI30">
      <v>12674</v>
    </nc>
  </rcc>
  <rcc rId="199852" sId="9" numFmtId="34">
    <nc r="AJ30">
      <v>72840</v>
    </nc>
  </rcc>
  <rcc rId="199853" sId="9" numFmtId="34">
    <nc r="AK30">
      <v>27502</v>
    </nc>
  </rcc>
  <rcc rId="199854" sId="9" numFmtId="34">
    <nc r="AL30">
      <v>21164</v>
    </nc>
  </rcc>
  <rcc rId="199855" sId="9" numFmtId="34">
    <oc r="AL28">
      <v>156111</v>
    </oc>
    <nc r="AL28">
      <v>15611</v>
    </nc>
  </rcc>
  <rcc rId="199856" sId="9" numFmtId="4">
    <nc r="AO30">
      <v>141330</v>
    </nc>
  </rcc>
  <rcc rId="199857" sId="9" numFmtId="4">
    <nc r="AP30">
      <v>3168513</v>
    </nc>
  </rcc>
  <rcc rId="199858" sId="9" numFmtId="34">
    <nc r="BD30">
      <v>41388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211.xml><?xml version="1.0" encoding="utf-8"?>
<revisions xmlns="http://schemas.openxmlformats.org/spreadsheetml/2006/main" xmlns:r="http://schemas.openxmlformats.org/officeDocument/2006/relationships">
  <rcc rId="178794" sId="9" numFmtId="4">
    <oc r="B22">
      <v>205000</v>
    </oc>
    <nc r="B22">
      <v>20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.xml><?xml version="1.0" encoding="utf-8"?>
<revisions xmlns="http://schemas.openxmlformats.org/spreadsheetml/2006/main" xmlns:r="http://schemas.openxmlformats.org/officeDocument/2006/relationships">
  <rcc rId="175453" sId="10">
    <nc r="W20">
      <f>356*3</f>
    </nc>
  </rcc>
  <rcc rId="175454" sId="10">
    <nc r="X20">
      <f>34+356+32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1.xml><?xml version="1.0" encoding="utf-8"?>
<revisions xmlns="http://schemas.openxmlformats.org/spreadsheetml/2006/main" xmlns:r="http://schemas.openxmlformats.org/officeDocument/2006/relationships">
  <rcc rId="165441" sId="11" numFmtId="4">
    <nc r="B19">
      <v>0</v>
    </nc>
  </rcc>
  <rcc rId="165442" sId="11" numFmtId="4">
    <nc r="C19">
      <v>141</v>
    </nc>
  </rcc>
  <rcc rId="165443" sId="11" numFmtId="4">
    <nc r="D19">
      <v>756</v>
    </nc>
  </rcc>
  <rcc rId="165444" sId="11" numFmtId="4">
    <nc r="F19">
      <v>145</v>
    </nc>
  </rcc>
  <rcc rId="165445" sId="11" numFmtId="4">
    <nc r="G19">
      <v>807</v>
    </nc>
  </rcc>
  <rcc rId="165446" sId="11" numFmtId="4">
    <nc r="H19">
      <v>396</v>
    </nc>
  </rcc>
  <rcc rId="165447" sId="11" numFmtId="4">
    <nc r="J19">
      <v>358</v>
    </nc>
  </rcc>
  <rcc rId="165448" sId="11" numFmtId="4">
    <nc r="K19">
      <v>884</v>
    </nc>
  </rcc>
  <rcc rId="165449" sId="11" numFmtId="4">
    <nc r="M19">
      <v>1342</v>
    </nc>
  </rcc>
  <rcc rId="165450" sId="11" numFmtId="4">
    <nc r="N19">
      <v>319</v>
    </nc>
  </rcc>
  <rcc rId="165451" sId="11" numFmtId="4">
    <nc r="O19">
      <v>729</v>
    </nc>
  </rcc>
  <rcc rId="165452" sId="11" numFmtId="4">
    <nc r="Q19">
      <v>1017</v>
    </nc>
  </rcc>
  <rcc rId="165453" sId="11" numFmtId="4">
    <nc r="S19">
      <v>0</v>
    </nc>
  </rcc>
  <rcc rId="165454" sId="11" numFmtId="4">
    <nc r="T19">
      <v>704</v>
    </nc>
  </rcc>
  <rcc rId="165455" sId="11" numFmtId="4">
    <nc r="U19">
      <v>1109</v>
    </nc>
  </rcc>
  <rcc rId="165456" sId="11" numFmtId="4">
    <nc r="W19">
      <v>1051</v>
    </nc>
  </rcc>
  <rcc rId="165457" sId="11" numFmtId="4">
    <nc r="X19">
      <v>733</v>
    </nc>
  </rcc>
  <rcc rId="165458" sId="11" numFmtId="4">
    <nc r="Y19">
      <v>0</v>
    </nc>
  </rcc>
  <rcc rId="165459" sId="11" numFmtId="4">
    <nc r="AA19">
      <v>1398</v>
    </nc>
  </rcc>
  <rcc rId="165460" sId="11" numFmtId="4">
    <nc r="AB19">
      <v>330</v>
    </nc>
  </rcc>
  <rcc rId="165461" sId="11" numFmtId="4">
    <nc r="AD19">
      <v>1439</v>
    </nc>
  </rcc>
  <rcc rId="165462" sId="11" numFmtId="4">
    <nc r="AE19">
      <v>505</v>
    </nc>
  </rcc>
  <rcc rId="165463" sId="11" numFmtId="4">
    <nc r="AG19">
      <v>150</v>
    </nc>
  </rcc>
  <rcc rId="165464" sId="11" numFmtId="4">
    <nc r="AH19">
      <v>509</v>
    </nc>
  </rcc>
  <rcc rId="165465" sId="11" numFmtId="4">
    <nc r="AI19">
      <v>667</v>
    </nc>
  </rcc>
  <rcc rId="165466" sId="11" numFmtId="4">
    <nc r="AJ19">
      <v>413</v>
    </nc>
  </rcc>
  <rcc rId="165467" sId="11" numFmtId="4">
    <nc r="AK19">
      <v>948</v>
    </nc>
  </rcc>
  <rcc rId="165468" sId="11" numFmtId="4">
    <nc r="AL19">
      <v>1</v>
    </nc>
  </rcc>
  <rcc rId="165469" sId="11" numFmtId="4">
    <nc r="AM19">
      <v>0</v>
    </nc>
  </rcc>
  <rcc rId="165470" sId="11" numFmtId="4">
    <nc r="AO19">
      <v>177</v>
    </nc>
  </rcc>
  <rcc rId="165471" sId="11" numFmtId="4">
    <nc r="AQ19">
      <v>0</v>
    </nc>
  </rcc>
  <rcc rId="165472" sId="11" numFmtId="4">
    <nc r="AR19">
      <v>0</v>
    </nc>
  </rcc>
  <rcc rId="165473" sId="11" numFmtId="4">
    <nc r="AS19">
      <v>0</v>
    </nc>
  </rcc>
  <rcc rId="165474" sId="11" numFmtId="4">
    <nc r="AP19">
      <v>78</v>
    </nc>
  </rcc>
  <rcc rId="165475" sId="11" numFmtId="4">
    <nc r="AU19">
      <v>1431</v>
    </nc>
  </rcc>
  <rcc rId="165476" sId="11" numFmtId="4">
    <nc r="AV19">
      <v>1439</v>
    </nc>
  </rcc>
  <rcc rId="165477" sId="11" numFmtId="4">
    <nc r="AW19">
      <v>1439</v>
    </nc>
  </rcc>
  <rcc rId="165478" sId="11" numFmtId="4">
    <nc r="AX19">
      <v>0</v>
    </nc>
  </rcc>
  <rcc rId="165479" sId="11" numFmtId="4">
    <nc r="BF19">
      <v>657260</v>
    </nc>
  </rcc>
  <rcc rId="165480" sId="11" numFmtId="4">
    <nc r="BG19">
      <v>78937</v>
    </nc>
  </rcc>
  <rcc rId="165481" sId="11" numFmtId="4">
    <nc r="BH19">
      <v>520052</v>
    </nc>
  </rcc>
  <rcc rId="165482" sId="11" numFmtId="4">
    <nc r="BI19">
      <v>881000</v>
    </nc>
  </rcc>
  <rcc rId="165483" sId="11" numFmtId="4">
    <nc r="BJ19">
      <v>40160</v>
    </nc>
  </rcc>
  <rcc rId="165484" sId="11" numFmtId="4">
    <nc r="BK19">
      <v>31012</v>
    </nc>
  </rcc>
  <rcc rId="165485" sId="11" numFmtId="4">
    <nc r="BC19">
      <v>16639</v>
    </nc>
  </rcc>
  <rcc rId="165486" sId="11" numFmtId="4">
    <nc r="BD19">
      <v>18454</v>
    </nc>
  </rcc>
  <rcc rId="165487" sId="11" numFmtId="4">
    <nc r="BE19">
      <v>11299</v>
    </nc>
  </rcc>
  <rcc rId="165488" sId="11" numFmtId="4">
    <nc r="AZ19">
      <v>19342</v>
    </nc>
  </rcc>
  <rcc rId="165489" sId="11" numFmtId="4">
    <nc r="BA19">
      <v>24329</v>
    </nc>
  </rcc>
  <rcc rId="165490" sId="11" numFmtId="4">
    <nc r="BB19">
      <v>165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211111.xml><?xml version="1.0" encoding="utf-8"?>
<revisions xmlns="http://schemas.openxmlformats.org/spreadsheetml/2006/main" xmlns:r="http://schemas.openxmlformats.org/officeDocument/2006/relationships">
  <rcc rId="163007" sId="11" numFmtId="4">
    <nc r="B18">
      <v>0</v>
    </nc>
  </rcc>
  <rcc rId="163008" sId="11" numFmtId="4">
    <nc r="C18">
      <v>0</v>
    </nc>
  </rcc>
  <rcc rId="163009" sId="11" numFmtId="4">
    <nc r="D18">
      <v>1058</v>
    </nc>
  </rcc>
  <rcc rId="163010" sId="11" numFmtId="4">
    <nc r="F18">
      <v>740</v>
    </nc>
  </rcc>
  <rcc rId="163011" sId="11" numFmtId="4">
    <nc r="G18">
      <v>847</v>
    </nc>
  </rcc>
  <rcc rId="163012" sId="11" numFmtId="4">
    <nc r="H18">
      <v>1021</v>
    </nc>
  </rcc>
  <rcc rId="163013" sId="11" numFmtId="4">
    <nc r="J18">
      <v>996</v>
    </nc>
  </rcc>
  <rcc rId="163014" sId="11" numFmtId="4">
    <nc r="K18">
      <v>614</v>
    </nc>
  </rcc>
  <rcc rId="163015" sId="11" numFmtId="4">
    <nc r="M18">
      <v>1100</v>
    </nc>
  </rcc>
  <rcc rId="163016" sId="11" numFmtId="4">
    <nc r="N18">
      <v>384</v>
    </nc>
  </rcc>
  <rcc rId="163017" sId="11" numFmtId="4">
    <nc r="O18">
      <v>551</v>
    </nc>
  </rcc>
  <rcc rId="163018" sId="11" numFmtId="4">
    <nc r="Q18">
      <v>1364</v>
    </nc>
  </rcc>
  <rcc rId="163019" sId="11" numFmtId="4">
    <nc r="S18">
      <v>0</v>
    </nc>
  </rcc>
  <rcc rId="163020" sId="11" numFmtId="4">
    <nc r="T18">
      <v>919</v>
    </nc>
  </rcc>
  <rcc rId="163021" sId="11" numFmtId="4">
    <nc r="U18">
      <v>1261</v>
    </nc>
  </rcc>
  <rcc rId="163022" sId="11" numFmtId="4">
    <nc r="W18">
      <v>1405</v>
    </nc>
  </rcc>
  <rcc rId="163023" sId="11" numFmtId="4">
    <nc r="X18">
      <v>1126</v>
    </nc>
  </rcc>
  <rcc rId="163024" sId="11" numFmtId="4">
    <nc r="Y18">
      <v>0</v>
    </nc>
  </rcc>
  <rcc rId="163025" sId="11" numFmtId="4">
    <nc r="AA18">
      <v>1419</v>
    </nc>
  </rcc>
  <rcc rId="163026" sId="11" numFmtId="4">
    <nc r="AB18">
      <v>414</v>
    </nc>
  </rcc>
  <rcc rId="163027" sId="11" numFmtId="4">
    <nc r="AD18">
      <v>1439</v>
    </nc>
  </rcc>
  <rcc rId="163028" sId="11" numFmtId="4">
    <nc r="AE18">
      <v>310</v>
    </nc>
  </rcc>
  <rcc rId="163029" sId="11" numFmtId="4">
    <nc r="AG18">
      <v>0</v>
    </nc>
  </rcc>
  <rcc rId="163030" sId="11" numFmtId="4">
    <nc r="AH18">
      <v>1296</v>
    </nc>
  </rcc>
  <rcc rId="163031" sId="11" numFmtId="4">
    <nc r="AI18">
      <v>141</v>
    </nc>
  </rcc>
  <rcc rId="163032" sId="11" numFmtId="4">
    <nc r="AJ18">
      <v>969</v>
    </nc>
  </rcc>
  <rcc rId="163033" sId="11" numFmtId="4">
    <nc r="AK18">
      <v>1302</v>
    </nc>
  </rcc>
  <rcc rId="163034" sId="11" numFmtId="4">
    <nc r="AL18">
      <v>0</v>
    </nc>
  </rcc>
  <rcc rId="163035" sId="11" numFmtId="4">
    <nc r="AM18">
      <v>0</v>
    </nc>
  </rcc>
  <rcc rId="163036" sId="11" numFmtId="4">
    <nc r="AO18">
      <v>10</v>
    </nc>
  </rcc>
  <rcc rId="163037" sId="11" numFmtId="4">
    <nc r="AP18">
      <v>10</v>
    </nc>
  </rcc>
  <rcc rId="163038" sId="11" numFmtId="4">
    <nc r="AQ18">
      <v>0</v>
    </nc>
  </rcc>
  <rcc rId="163039" sId="11" numFmtId="4">
    <nc r="AR18">
      <v>0</v>
    </nc>
  </rcc>
  <rcc rId="163040" sId="11" numFmtId="4">
    <nc r="AS18">
      <v>0</v>
    </nc>
  </rcc>
  <rcc rId="163041" sId="11" numFmtId="4">
    <nc r="AU18">
      <v>1439</v>
    </nc>
  </rcc>
  <rcc rId="163042" sId="11" numFmtId="4">
    <nc r="AV18">
      <v>1439</v>
    </nc>
  </rcc>
  <rcc rId="163043" sId="11" numFmtId="4">
    <nc r="AW18">
      <v>1439</v>
    </nc>
  </rcc>
  <rcc rId="163044" sId="11" numFmtId="4">
    <nc r="AX18">
      <v>0</v>
    </nc>
  </rcc>
  <rcc rId="163045" sId="11" numFmtId="4">
    <nc r="AZ18">
      <v>19939</v>
    </nc>
  </rcc>
  <rcc rId="163046" sId="11" numFmtId="4">
    <nc r="BA18">
      <v>24303</v>
    </nc>
  </rcc>
  <rcc rId="163047" sId="11" numFmtId="4">
    <nc r="BB18">
      <v>16505</v>
    </nc>
  </rcc>
  <rcc rId="163048" sId="11" numFmtId="4">
    <nc r="BC18">
      <v>16639</v>
    </nc>
  </rcc>
  <rcc rId="163049" sId="11" numFmtId="4">
    <nc r="BD18">
      <v>18454</v>
    </nc>
  </rcc>
  <rcc rId="163050" sId="11" odxf="1" dxf="1" numFmtId="4">
    <nc r="BE18">
      <v>11299</v>
    </nc>
    <odxf/>
    <ndxf/>
  </rcc>
  <rcc rId="163051" sId="11" numFmtId="4">
    <nc r="BF18">
      <v>656601</v>
    </nc>
  </rcc>
  <rcc rId="163052" sId="11" numFmtId="4">
    <nc r="BG18">
      <v>78256</v>
    </nc>
  </rcc>
  <rcc rId="163053" sId="11" numFmtId="4">
    <nc r="BH18">
      <v>519825</v>
    </nc>
  </rcc>
  <rcc rId="163054" sId="11" numFmtId="4">
    <nc r="BI18">
      <v>880289</v>
    </nc>
  </rcc>
  <rcc rId="163055" sId="11" numFmtId="4">
    <nc r="BJ18">
      <v>40133</v>
    </nc>
  </rcc>
  <rcc rId="163056" sId="11" numFmtId="4">
    <nc r="BK18">
      <v>3098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111.xml><?xml version="1.0" encoding="utf-8"?>
<revisions xmlns="http://schemas.openxmlformats.org/spreadsheetml/2006/main" xmlns:r="http://schemas.openxmlformats.org/officeDocument/2006/relationships">
  <rcc rId="146822" sId="3" numFmtId="34">
    <nc r="BS12">
      <v>1700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2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7211111111.xml><?xml version="1.0" encoding="utf-8"?>
<revisions xmlns="http://schemas.openxmlformats.org/spreadsheetml/2006/main" xmlns:r="http://schemas.openxmlformats.org/officeDocument/2006/relationships">
  <rcc rId="136233" sId="13">
    <nc r="G78">
      <f>SUM(G79+G80)</f>
    </nc>
  </rcc>
  <rcc rId="136234" sId="13">
    <nc r="G79">
      <f>'N:\MeioAmbiente\ETA\Compartilhado\2018\01. Água\01. Índice\[Água indice 2018.xlsx]Out'!$DL$9</f>
    </nc>
  </rcc>
  <rcc rId="136235" sId="13">
    <nc r="G80">
      <f>'N:\MeioAmbiente\ETA\Compartilhado\2018\01. Água\01. Índice\[Água indice 2018.xlsx]Out'!$DM$9</f>
    </nc>
  </rcc>
  <rcc rId="136236" sId="13">
    <nc r="G81">
      <f>'N:\MeioAmbiente\ETA\Compartilhado\2018\01. Água\01. Índice\[Água indice 2018.xlsx]Out'!$DN$9</f>
    </nc>
  </rcc>
  <rcc rId="136237" sId="13" numFmtId="4">
    <nc r="G82">
      <v>4</v>
    </nc>
  </rcc>
  <rcc rId="136238" sId="13" numFmtId="4">
    <nc r="G83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72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1111111.xml><?xml version="1.0" encoding="utf-8"?>
<revisions xmlns="http://schemas.openxmlformats.org/spreadsheetml/2006/main" xmlns:r="http://schemas.openxmlformats.org/officeDocument/2006/relationships">
  <rcc rId="130242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0243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0244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0245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0246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0247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0248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0249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0250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0251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0252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0253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0254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0255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0256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0257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0258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0259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0260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0261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0262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0263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0264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0265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0266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0267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0268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0269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0270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0271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0272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0273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0274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0275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0276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0277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0278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0279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0280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0281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0282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0283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0284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028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0286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0287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0288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0289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0290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0291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0292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0293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0294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029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0296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0297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0298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0299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0300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0301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0302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0303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0304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030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0306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0307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0308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0309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0310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0311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0312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0313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031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0315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0316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0317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0318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0319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0320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0321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0322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0323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032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0325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0326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0327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0328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0329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0330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0331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0332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0333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033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0335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0336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0337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0338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0339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0340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0341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0342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034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0344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0345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0346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0347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0348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0349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0350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0351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0352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035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0354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0355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0356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0357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0358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0359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0360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0361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0362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036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0364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0365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0366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0367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0368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0369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0370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0371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0372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0373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0374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0375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0376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0377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0378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0379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0380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0381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038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0383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0384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0385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0386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0387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0388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0389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0390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0391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039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0393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0394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0395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0396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0397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0398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0399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0400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0401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040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0403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0404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0405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0406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0407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0408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0409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0410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0411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0412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0413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0414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0415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0416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0417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0418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0419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0420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0421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0422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0423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0424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0425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0426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0427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0428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0429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0430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0431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0432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0433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0434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0435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0436" sId="13">
    <oc r="E61">
      <f>CO2_Ind!B7</f>
    </oc>
    <nc r="E61">
      <f>CO2_Ind!B7</f>
    </nc>
  </rcc>
  <rcc rId="130437" sId="13">
    <oc r="F61">
      <f>CO2_Ind!B8</f>
    </oc>
    <nc r="F61">
      <f>CO2_Ind!B8</f>
    </nc>
  </rcc>
  <rcc rId="130438" sId="13">
    <oc r="G61">
      <f>CO2_Ind!B9</f>
    </oc>
    <nc r="G61">
      <f>CO2_Ind!B9</f>
    </nc>
  </rcc>
  <rcc rId="130439" sId="13">
    <oc r="H61">
      <f>CO2_Ind!B10</f>
    </oc>
    <nc r="H61">
      <f>CO2_Ind!B10</f>
    </nc>
  </rcc>
  <rcc rId="130440" sId="13">
    <oc r="I61">
      <f>CO2_Ind!B11</f>
    </oc>
    <nc r="I61">
      <f>CO2_Ind!B11</f>
    </nc>
  </rcc>
  <rcc rId="130441" sId="13">
    <oc r="J61">
      <f>CO2_Ind!B12</f>
    </oc>
    <nc r="J61">
      <f>CO2_Ind!B12</f>
    </nc>
  </rcc>
  <rcc rId="130442" sId="13">
    <oc r="K61">
      <f>CO2_Ind!B13</f>
    </oc>
    <nc r="K61">
      <f>CO2_Ind!B13</f>
    </nc>
  </rcc>
  <rcc rId="130443" sId="13">
    <oc r="L61">
      <f>CO2_Ind!B14</f>
    </oc>
    <nc r="L61">
      <f>CO2_Ind!B14</f>
    </nc>
  </rcc>
  <rcc rId="130444" sId="13">
    <oc r="M61">
      <f>CO2_Ind!B15</f>
    </oc>
    <nc r="M61">
      <f>CO2_Ind!B15</f>
    </nc>
  </rcc>
  <rcc rId="130445" sId="13">
    <oc r="N61">
      <f>CO2_Ind!B16</f>
    </oc>
    <nc r="N61">
      <f>CO2_Ind!B16</f>
    </nc>
  </rcc>
  <rcc rId="130446" sId="13">
    <oc r="O61">
      <f>CO2_Ind!B17</f>
    </oc>
    <nc r="O61">
      <f>CO2_Ind!B17</f>
    </nc>
  </rcc>
  <rcc rId="130447" sId="13">
    <oc r="P61">
      <f>CO2_Ind!B18</f>
    </oc>
    <nc r="P61">
      <f>CO2_Ind!B18</f>
    </nc>
  </rcc>
  <rcc rId="130448" sId="13">
    <oc r="Q61">
      <f>CO2_Ind!B19</f>
    </oc>
    <nc r="Q61">
      <f>CO2_Ind!B19</f>
    </nc>
  </rcc>
  <rcc rId="130449" sId="13">
    <oc r="R61">
      <f>CO2_Ind!B20</f>
    </oc>
    <nc r="R61">
      <f>CO2_Ind!B20</f>
    </nc>
  </rcc>
  <rcc rId="130450" sId="13">
    <oc r="S61">
      <f>CO2_Ind!B21</f>
    </oc>
    <nc r="S61">
      <f>CO2_Ind!B21</f>
    </nc>
  </rcc>
  <rcc rId="130451" sId="13">
    <oc r="T61">
      <f>CO2_Ind!B22</f>
    </oc>
    <nc r="T61">
      <f>CO2_Ind!B22</f>
    </nc>
  </rcc>
  <rcc rId="130452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0453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0454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0455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0456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0457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0458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0459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0460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0461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0462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0463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0464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0465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0466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0467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046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046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047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047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047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047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047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047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047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047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047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047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048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048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048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048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048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048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048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048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048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048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049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049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049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049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049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049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049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049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049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049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050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050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050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050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050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050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050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050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050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050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051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051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051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051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051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051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051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051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051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051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052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052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052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052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052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052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052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052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052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052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053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053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053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053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053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053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053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053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053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053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054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054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054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054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054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054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054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054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054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054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055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055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055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055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055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055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055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055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055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055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056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056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056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056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056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056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056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056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056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056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057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057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057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057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057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057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057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057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057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057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058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058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058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058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058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058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058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058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058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058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059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059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059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059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059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059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059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059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059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059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060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060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060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060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060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060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060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060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060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060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061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061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061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061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061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061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061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061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061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061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062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062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062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062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062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062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062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062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062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062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063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063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063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063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063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063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063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063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063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063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064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064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064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064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064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064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064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064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064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064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065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065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065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065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065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065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065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065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065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065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066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066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066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066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066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066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066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066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066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066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067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067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067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067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0674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0675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0676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0677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0678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067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068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068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068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068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068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068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068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068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068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068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069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069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069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069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069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069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069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069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069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069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070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070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070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0703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0704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0705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0706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0707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0708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0709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0710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0711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0712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0713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0714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0715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0716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0717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0718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0719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0720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0721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0722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0723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0724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0725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0726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0727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0728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0729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0730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0731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0732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0733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0734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0735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0736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0737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0738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0739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0740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0741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0742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0743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0744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0745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0746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0747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0748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074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075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075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075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075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075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075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075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075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0758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0759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0760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0761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0762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0763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0764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0765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076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076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076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0769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0770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0771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0772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0773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0774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0775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0776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0777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0778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0779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0780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0781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0782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0783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0784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0785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0786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0787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0788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0789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0790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0791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0792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0793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0794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0795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0796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0797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0798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0799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0800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0801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0802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0803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0804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0805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0806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0807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0808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0809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0810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0811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0812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0813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0814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0815" sId="13">
    <oc r="D57">
      <f>AVERAGE(E57:AH57)</f>
    </oc>
    <nc r="D57">
      <f>AVERAGE(E57:AH57)</f>
    </nc>
  </rcc>
  <rcc rId="130816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0817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0818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0819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0820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0821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0822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0823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0824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0825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0826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0827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0828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0829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0830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0831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0832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0833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0834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0835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0836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0837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0838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0839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0840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0841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0842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0843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0844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0845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0846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0847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0848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0849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0850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0851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0852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0853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0854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0855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0856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0857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0858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0859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0860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0861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0862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0863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0864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0865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0866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0867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0868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0869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0870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0871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0872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0873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0874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0875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0876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0877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0878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0879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0880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0881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0882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0883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0884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0885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0886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0887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0888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0889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0890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0891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0892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0893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0894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0895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0896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0897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0898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0899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0900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0901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0902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0903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0904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0905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0906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0907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0908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0909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0910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0911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0912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0913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0914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0915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0916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0917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0918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0919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0920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0921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0922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0923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0924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0925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0926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0927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0928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0929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0930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0931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0932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0933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0934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0935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0936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0937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0938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0939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0940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0941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0942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0943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0944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0945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0946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0947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0948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0949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0950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0951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0952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0953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0954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0955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0956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0957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0958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0959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0960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0961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0962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0963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0964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0965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0966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0967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0968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0969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0970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0971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0972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0973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0974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0975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0976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0977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0978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0979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0980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0981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0982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0983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0984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0985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0986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0987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0988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0989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0990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0991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0992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0993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0994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0995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0996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0997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0998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0999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1000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1001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1002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1003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1004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1005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1006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1007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1008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1009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1010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1011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1012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1013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1014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1015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1016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1017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1018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1019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1020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1021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1022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1023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1024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1025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1026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1027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1028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1029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1030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1031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1032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1033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1034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1035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1036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1037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1038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1039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1040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1041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1042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1043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G19" guid="{907D576D-B301-4C1F-9308-370FCAB3D187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72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1111112.xml><?xml version="1.0" encoding="utf-8"?>
<revisions xmlns="http://schemas.openxmlformats.org/spreadsheetml/2006/main" xmlns:r="http://schemas.openxmlformats.org/officeDocument/2006/relationships">
  <rcc rId="132021" sId="4">
    <oc r="X38">
      <f>SUM(X7:X36)</f>
    </oc>
    <nc r="X38">
      <f>SUM(X7:X36)</f>
    </nc>
  </rcc>
  <rcc rId="132022" sId="4">
    <oc r="M38">
      <f>SUM(M7:M37)</f>
    </oc>
    <nc r="M38">
      <f>SUM(M7:M37)</f>
    </nc>
  </rcc>
  <rcc rId="132023" sId="4">
    <oc r="O38">
      <f>SUM(O7:O37)</f>
    </oc>
    <nc r="O38">
      <f>SUM(O7:O37)</f>
    </nc>
  </rcc>
  <rcc rId="132024" sId="4">
    <oc r="Q38">
      <f>SUM(Q7:Q36)</f>
    </oc>
    <nc r="Q38">
      <f>SUM(Q7:Q36)</f>
    </nc>
  </rcc>
  <rcc rId="132025" sId="4">
    <oc r="S38">
      <f>SUM(S7:S36)</f>
    </oc>
    <nc r="S38">
      <f>SUM(S7:S36)</f>
    </nc>
  </rcc>
  <rcc rId="132026" sId="4">
    <oc r="U38">
      <f>SUM(U7:U37)</f>
    </oc>
    <nc r="U38">
      <f>SUM(U7:U37)</f>
    </nc>
  </rcc>
  <rcc rId="132027" sId="4">
    <oc r="V38">
      <f>SUM(V7:V36)</f>
    </oc>
    <nc r="V38">
      <f>SUM(V7:V36)</f>
    </nc>
  </rcc>
  <rcc rId="132028" sId="4">
    <oc r="AJ38">
      <f>AM38/AK38</f>
    </oc>
    <nc r="AJ38">
      <f>AM38/AK38</f>
    </nc>
  </rcc>
  <rcc rId="132029" sId="4">
    <oc r="AH38">
      <f>SUM(AH7:AH37)</f>
    </oc>
    <nc r="AH38">
      <f>SUM(AH7:AH37)</f>
    </nc>
  </rcc>
  <rcc rId="132030" sId="4">
    <oc r="AE38">
      <f>SUM(AE7:AE37)</f>
    </oc>
    <nc r="AE38">
      <f>SUM(AE7:AE37)</f>
    </nc>
  </rcc>
  <rcc rId="132031" sId="4">
    <oc r="AF38">
      <f>SUM(AF7:AF37)</f>
    </oc>
    <nc r="AF38">
      <f>SUM(AF7:AF37)</f>
    </nc>
  </rcc>
  <rcc rId="132032" sId="4">
    <oc r="AC38">
      <f>SUM(AC7:AC37)</f>
    </oc>
    <nc r="AC38">
      <f>SUM(AC7:AC37)</f>
    </nc>
  </rcc>
  <rcc rId="132033" sId="6">
    <nc r="U37">
      <f>IF(GN_Ind!G37="",0,((GN_Ind!G37*35.42))/'Prod. Líquida'!Y35)</f>
    </nc>
  </rcc>
  <rcc rId="132034" sId="6">
    <nc r="G37">
      <f>SUM(G6:G36)</f>
    </nc>
  </rcc>
  <rcc rId="132035" sId="6" odxf="1" dxf="1">
    <nc r="E37">
      <f>IF(C37="","",C37/1.13)</f>
    </nc>
    <odxf/>
    <ndxf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72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211111112.xml><?xml version="1.0" encoding="utf-8"?>
<revisions xmlns="http://schemas.openxmlformats.org/spreadsheetml/2006/main" xmlns:r="http://schemas.openxmlformats.org/officeDocument/2006/relationships">
  <rcc rId="132374" sId="9" numFmtId="34">
    <nc r="AM7">
      <v>256889</v>
    </nc>
  </rcc>
  <rcc rId="132375" sId="9" numFmtId="34">
    <nc r="AN7">
      <v>468403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22.xml><?xml version="1.0" encoding="utf-8"?>
<revisions xmlns="http://schemas.openxmlformats.org/spreadsheetml/2006/main" xmlns:r="http://schemas.openxmlformats.org/officeDocument/2006/relationships">
  <rcc rId="142397" sId="5" numFmtId="4">
    <nc r="E11">
      <v>254894</v>
    </nc>
  </rcc>
  <rcc rId="142398" sId="5" numFmtId="4">
    <nc r="F11">
      <v>23301</v>
    </nc>
  </rcc>
  <rcc rId="142399" sId="5" numFmtId="4">
    <nc r="G11">
      <v>324179</v>
    </nc>
  </rcc>
  <rcc rId="142400" sId="5" numFmtId="4">
    <nc r="I11">
      <v>272559</v>
    </nc>
  </rcc>
  <rcc rId="142401" sId="5">
    <nc r="B11">
      <f>5466183+(5724394)</f>
    </nc>
  </rcc>
  <rcc rId="142402" sId="5">
    <nc r="D11">
      <f>46423862+(4857780)</f>
    </nc>
  </rcc>
  <rcc rId="142403" sId="5">
    <nc r="K11">
      <v>70485.100000000006</v>
    </nc>
  </rcc>
  <rcc rId="142404" sId="5" numFmtId="4">
    <nc r="M11">
      <v>8388608</v>
    </nc>
  </rcc>
  <rcc rId="142405" sId="5" numFmtId="4">
    <nc r="O11">
      <v>670258.92000000004</v>
    </nc>
  </rcc>
  <rcc rId="142406" sId="5" numFmtId="4">
    <nc r="R11">
      <v>116020</v>
    </nc>
  </rcc>
  <rcc rId="142407" sId="5" numFmtId="4">
    <nc r="T11">
      <v>2786858</v>
    </nc>
  </rcc>
  <rcc rId="142408" sId="5" numFmtId="4">
    <nc r="V11">
      <v>32768.061999999998</v>
    </nc>
  </rcc>
  <rcc rId="142409" sId="5" numFmtId="4">
    <nc r="AH11">
      <v>1844520</v>
    </nc>
  </rcc>
  <rcc rId="142410" sId="5" numFmtId="4">
    <nc r="AJ11">
      <v>2508203.4</v>
    </nc>
  </rcc>
  <rcc rId="142411" sId="5" numFmtId="4">
    <nc r="AM11">
      <v>30869.599999999999</v>
    </nc>
  </rcc>
  <rcc rId="142412" sId="5" odxf="1" dxf="1" numFmtId="4">
    <nc r="AO11">
      <v>1890558</v>
    </nc>
    <odxf>
      <font/>
    </odxf>
    <ndxf>
      <font/>
    </ndxf>
  </rcc>
  <rcc rId="142413" sId="5" odxf="1" dxf="1" numFmtId="4">
    <nc r="AQ11">
      <v>687619.76</v>
    </nc>
    <odxf>
      <font/>
    </odxf>
    <ndxf>
      <font/>
    </ndxf>
  </rcc>
  <rcc rId="142414" sId="5" numFmtId="4">
    <nc r="CK11">
      <v>110431</v>
    </nc>
  </rcc>
  <rfmt sheetId="5" s="1" sqref="CH11" start="0" length="0">
    <dxf>
      <alignment vertical="bottom" readingOrder="0"/>
    </dxf>
  </rfmt>
  <rcc rId="142415" sId="5">
    <nc r="CH11">
      <f>466787630+1000*(31524.9)</f>
    </nc>
  </rcc>
  <rcc rId="142416" sId="5">
    <nc r="CE11">
      <f>1000*(61601.57+22423.1+403.9+71184.87+34007.3+46410.5+79826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13293" sId="3" numFmtId="4">
    <oc r="F34">
      <v>20130.2</v>
    </oc>
    <nc r="F34">
      <v>21842.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53206" sId="3" numFmtId="34">
    <nc r="BQ8">
      <v>20920</v>
    </nc>
  </rcc>
  <rcc rId="53207" sId="3">
    <oc r="F7">
      <v>1448.7</v>
    </oc>
    <nc r="F7">
      <v>7120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c rId="47935" sId="5">
    <oc r="CI19">
      <v>168500</v>
    </oc>
    <nc r="CI19">
      <f>IF(CH19=0,0,CH19-CH18)</f>
    </nc>
  </rcc>
  <rcc rId="47936" sId="5" odxf="1" dxf="1">
    <oc r="CI20">
      <f>IF(CH20=0,0,CH20-CH19)</f>
    </oc>
    <nc r="CI20">
      <f>IF(CH20=0,0,CH20-CH19)</f>
    </nc>
    <odxf>
      <numFmt numFmtId="1" formatCode="0"/>
    </odxf>
    <ndxf>
      <numFmt numFmtId="0" formatCode="General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37709" sId="21">
    <oc r="C2" t="inlineStr">
      <is>
        <t>Frio-Amonia ZERO/ Etanol ZERO 02</t>
      </is>
    </oc>
    <nc r="C2" t="inlineStr">
      <is>
        <t>Usina de CO2 2</t>
      </is>
    </nc>
  </rcc>
  <rcc rId="37710" sId="21">
    <oc r="D2" t="inlineStr">
      <is>
        <t>Usina de Frio 1</t>
      </is>
    </oc>
    <nc r="D2" t="inlineStr">
      <is>
        <t>Compres.CO2</t>
      </is>
    </nc>
  </rcc>
  <rcc rId="37711" sId="21">
    <oc r="E2">
      <v>507</v>
    </oc>
    <nc r="E2">
      <v>11</v>
    </nc>
  </rcc>
  <rcc rId="37712" sId="21">
    <oc r="F2">
      <v>1433</v>
    </oc>
    <nc r="F2">
      <v>388</v>
    </nc>
  </rcc>
  <rcc rId="37713" sId="21">
    <oc r="G2" t="inlineStr">
      <is>
        <t>Frio</t>
      </is>
    </oc>
    <nc r="G2" t="inlineStr">
      <is>
        <t>CO2</t>
      </is>
    </nc>
  </rcc>
  <rcc rId="37714" sId="21">
    <oc r="H2" t="inlineStr">
      <is>
        <t>27/08/2018</t>
      </is>
    </oc>
    <nc r="H2" t="inlineStr">
      <is>
        <t>30/08/2018</t>
      </is>
    </nc>
  </rcc>
  <rcc rId="37715" sId="21">
    <oc r="J2" t="inlineStr">
      <is>
        <t>27/08/2018</t>
      </is>
    </oc>
    <nc r="J2"/>
  </rcc>
  <rcc rId="37716" sId="21">
    <oc r="K2" t="inlineStr">
      <is>
        <t>23:59:00</t>
      </is>
    </oc>
    <nc r="K2"/>
  </rcc>
  <rcc rId="37717" sId="21">
    <oc r="L2" t="inlineStr">
      <is>
        <t>27/08/2018</t>
      </is>
    </oc>
    <nc r="L2" t="inlineStr">
      <is>
        <t>30/08/2018</t>
      </is>
    </nc>
  </rcc>
  <rcc rId="37718" sId="21">
    <oc r="M2" t="inlineStr">
      <is>
        <t>08:25:00</t>
      </is>
    </oc>
    <nc r="M2" t="inlineStr">
      <is>
        <t>05:58:00</t>
      </is>
    </nc>
  </rcc>
  <rcc rId="37719" sId="21">
    <oc r="N2" t="inlineStr">
      <is>
        <t>PTU E-IC 3.1</t>
      </is>
    </oc>
    <nc r="N2" t="inlineStr">
      <is>
        <t>G - Geral</t>
      </is>
    </nc>
  </rcc>
  <rcc rId="37720" sId="21">
    <oc r="O2">
      <v>32338</v>
    </oc>
    <nc r="O2">
      <v>33692</v>
    </nc>
  </rcc>
  <rcc rId="37721" sId="21">
    <oc r="P2" t="inlineStr">
      <is>
        <t>Temp.etanol de envio para o processo na saída Tq acum (zero)</t>
      </is>
    </oc>
    <nc r="P2" t="inlineStr">
      <is>
        <t>Eficiência dos Compressores de CO2 01</t>
      </is>
    </nc>
  </rcc>
  <rcc rId="37722" sId="21">
    <oc r="Q2" t="inlineStr">
      <is>
        <t>-0,2 a 0,8 °C</t>
      </is>
    </oc>
    <nc r="Q2" t="inlineStr">
      <is>
        <t>Min 95,00 Max 100,00</t>
      </is>
    </nc>
  </rcc>
  <rcc rId="37723" sId="21">
    <oc r="R2">
      <v>-1</v>
    </oc>
    <nc r="R2">
      <v>94</v>
    </nc>
  </rcc>
  <rcc rId="37724" sId="21">
    <oc r="S2" t="inlineStr">
      <is>
        <t>Turno B</t>
      </is>
    </oc>
    <nc r="S2" t="inlineStr">
      <is>
        <t>Turno A</t>
      </is>
    </nc>
  </rcc>
  <rcc rId="37725" sId="21">
    <oc r="T2" t="inlineStr">
      <is>
        <t>nmdfs</t>
      </is>
    </oc>
    <nc r="T2">
      <v>99754282</v>
    </nc>
  </rcc>
  <rcc rId="37726" sId="21">
    <oc r="U2" t="inlineStr">
      <is>
        <t>Causa Especial (Ver Observação)</t>
      </is>
    </oc>
    <nc r="U2" t="inlineStr">
      <is>
        <t>Falha nas válvulas de descarga 1º Estag.</t>
      </is>
    </nc>
  </rcc>
  <rcc rId="37727" sId="21">
    <oc r="V2" t="inlineStr">
      <is>
        <t>temperatura baixa etanol 
baixa demanda de consumidores 
chillers modulando</t>
      </is>
    </oc>
    <nc r="V2" t="inlineStr">
      <is>
        <t>temperatura de descarga superior do primeiro estagio 148 graus  inferior 137 graus</t>
      </is>
    </nc>
  </rcc>
  <rcc rId="37728" sId="21">
    <oc r="AA2" t="inlineStr">
      <is>
        <t>nmdfs</t>
      </is>
    </oc>
    <nc r="AA2">
      <v>99754282</v>
    </nc>
  </rcc>
  <rcc rId="37729" sId="21">
    <oc r="AB2" t="inlineStr">
      <is>
        <t>27/08/2018 08:25</t>
      </is>
    </oc>
    <nc r="AB2" t="inlineStr">
      <is>
        <t>30/08/2018 05:58</t>
      </is>
    </nc>
  </rcc>
  <rcc rId="37730" sId="21">
    <oc r="AC2" t="inlineStr">
      <is>
        <t>nmdfs</t>
      </is>
    </oc>
    <nc r="AC2">
      <v>99754282</v>
    </nc>
  </rcc>
  <rcc rId="37731" sId="21">
    <oc r="AD2" t="inlineStr">
      <is>
        <t>27/08/2018 08:26</t>
      </is>
    </oc>
    <nc r="AD2" t="inlineStr">
      <is>
        <t>30/08/2018 05:58</t>
      </is>
    </nc>
  </rcc>
  <rcc rId="37732" sId="21">
    <oc r="V3" t="inlineStr">
      <is>
        <t>temperatura baixa de etanol 
baixa demanda dos consumidores 
chillers modulando</t>
      </is>
    </oc>
    <nc r="V3" t="inlineStr">
      <is>
        <t>temperatura baixa de etanol baixa demanda dos consumidores chillers modulando</t>
      </is>
    </nc>
  </rcc>
  <rcc rId="37733" sId="21">
    <nc r="W3">
      <v>99770300</v>
    </nc>
  </rcc>
  <rcc rId="37734" sId="21">
    <nc r="X3" t="inlineStr">
      <is>
        <t>Planejar/Realizar Manutenção</t>
      </is>
    </nc>
  </rcc>
  <rcc rId="37735" sId="21">
    <nc r="Y3" t="inlineStr">
      <is>
        <t>Agendar com  o ze maria uma correção no sistema avançado</t>
      </is>
    </nc>
  </rcc>
  <rcc rId="37736" sId="21">
    <oc r="AC3" t="inlineStr">
      <is>
        <t>nmdfs</t>
      </is>
    </oc>
    <nc r="AC3">
      <v>99770300</v>
    </nc>
  </rcc>
  <rcc rId="37737" sId="21">
    <oc r="AD3" t="inlineStr">
      <is>
        <t>28/08/2018 08:10</t>
      </is>
    </oc>
    <nc r="AD3" t="inlineStr">
      <is>
        <t>30/08/2018 03:43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c rId="23003" sId="9">
    <nc r="C39">
      <f>14402.5-26714.1</f>
    </nc>
  </rcc>
  <rcc rId="23004" sId="9">
    <nc r="C41">
      <f>+C26+12311.6</f>
    </nc>
  </rcc>
  <rcc rId="23005" sId="13">
    <nc r="AA36">
      <v>5.5</v>
    </nc>
  </rcc>
  <rcc rId="23006" sId="13">
    <nc r="AA37">
      <v>29.8</v>
    </nc>
  </rcc>
  <rcc rId="23007" sId="13">
    <nc r="AA38">
      <v>2.5</v>
    </nc>
  </rcc>
  <rcc rId="23008" sId="13">
    <nc r="AA39">
      <v>10.5</v>
    </nc>
  </rcc>
  <rcc rId="23009" sId="13">
    <nc r="AA40">
      <f>(3.15+3.4+3.6)/3</f>
    </nc>
  </rcc>
  <rcc rId="23010" sId="13">
    <nc r="AA41">
      <f>(10.25+10.73+8.3)/3</f>
    </nc>
  </rcc>
  <rfmt sheetId="13" sqref="AA40">
    <dxf>
      <numFmt numFmtId="254" formatCode="0.00000000"/>
    </dxf>
  </rfmt>
  <rfmt sheetId="13" sqref="AA40">
    <dxf>
      <numFmt numFmtId="188" formatCode="0.0000000"/>
    </dxf>
  </rfmt>
  <rfmt sheetId="13" sqref="AA40">
    <dxf>
      <numFmt numFmtId="189" formatCode="0.000000"/>
    </dxf>
  </rfmt>
  <rfmt sheetId="13" sqref="AA40">
    <dxf>
      <numFmt numFmtId="244" formatCode="0.00000"/>
    </dxf>
  </rfmt>
  <rfmt sheetId="13" sqref="AA40">
    <dxf>
      <numFmt numFmtId="239" formatCode="0.0000"/>
    </dxf>
  </rfmt>
  <rfmt sheetId="13" sqref="AA40">
    <dxf>
      <numFmt numFmtId="212" formatCode="0.000"/>
    </dxf>
  </rfmt>
  <rfmt sheetId="13" sqref="AA40">
    <dxf>
      <numFmt numFmtId="2" formatCode="0.00"/>
    </dxf>
  </rfmt>
  <rfmt sheetId="13" sqref="AA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c rId="205038" sId="5" numFmtId="4">
    <nc r="E33">
      <v>254894</v>
    </nc>
  </rcc>
  <rcc rId="205039" sId="5" numFmtId="4">
    <nc r="F33">
      <v>23301</v>
    </nc>
  </rcc>
  <rcc rId="205040" sId="5" numFmtId="4">
    <nc r="G33">
      <v>324179</v>
    </nc>
  </rcc>
  <rcc rId="205041" sId="5" numFmtId="4">
    <nc r="I33">
      <v>275001</v>
    </nc>
  </rcc>
  <rcc rId="205042" sId="5">
    <nc r="B33">
      <f>5466183+(5841742)</f>
    </nc>
  </rcc>
  <rcc rId="205043" sId="5">
    <nc r="D33">
      <f>46423862+(5596113)</f>
    </nc>
  </rcc>
  <rcc rId="205044" sId="5">
    <nc r="K33">
      <v>74334.2</v>
    </nc>
  </rcc>
  <rcc rId="205045" sId="5" numFmtId="4">
    <nc r="M33">
      <v>8388608</v>
    </nc>
  </rcc>
  <rcc rId="205046" sId="5" numFmtId="4">
    <nc r="O33">
      <v>677721.28</v>
    </nc>
  </rcc>
  <rcc rId="205047" sId="5" numFmtId="4">
    <nc r="R33">
      <v>112845</v>
    </nc>
  </rcc>
  <rcc rId="205048" sId="5" numFmtId="4">
    <nc r="T33">
      <v>2261602</v>
    </nc>
  </rcc>
  <rcc rId="205049" sId="5" numFmtId="4">
    <nc r="V33">
      <v>32768.065999999999</v>
    </nc>
  </rcc>
  <rcc rId="205050" sId="5" numFmtId="4">
    <nc r="AH33">
      <v>1844990</v>
    </nc>
  </rcc>
  <rcc rId="205051" sId="5" numFmtId="4">
    <nc r="AJ33">
      <v>2508347.2000000002</v>
    </nc>
  </rcc>
  <rcc rId="205052" sId="5" numFmtId="4">
    <nc r="AM33">
      <v>30925</v>
    </nc>
  </rcc>
  <rcc rId="205053" sId="5" numFmtId="4">
    <nc r="AO33">
      <v>2014904</v>
    </nc>
  </rcc>
  <rcc rId="205054" sId="5" numFmtId="4">
    <nc r="AQ33">
      <v>692710.64</v>
    </nc>
  </rcc>
  <rcc rId="205055" sId="5">
    <nc r="CE32">
      <f>1000*(61601.57+22423.1+403.9+71184.87+34007.3+46410.5+80938.9)</f>
    </nc>
  </rcc>
  <rfmt sheetId="5" sqref="CH32" start="0" length="0">
    <dxf/>
  </rfmt>
  <rcc rId="205056" sId="5">
    <nc r="CH32">
      <f>466787630+1000*(33649)</f>
    </nc>
  </rcc>
  <rcc rId="205057" sId="5" numFmtId="4">
    <nc r="CK32">
      <v>112023</v>
    </nc>
  </rcc>
  <rfmt sheetId="5" sqref="CH33" start="0" length="0">
    <dxf/>
  </rfmt>
  <rcc rId="205058" sId="5" numFmtId="4">
    <nc r="CK33">
      <v>112025</v>
    </nc>
  </rcc>
  <rcc rId="205059" sId="5">
    <nc r="CH33">
      <f>466787630+1000*(33797.5)</f>
    </nc>
  </rcc>
  <rcc rId="205060" sId="5">
    <nc r="CE33">
      <f>1000*(61601.57+22423.1+403.9+71184.87+34007.3+46410.5+8097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195589" sId="9" numFmtId="34">
    <nc r="AM29">
      <v>2612551</v>
    </nc>
  </rcc>
  <rcc rId="195590" sId="9" numFmtId="34">
    <nc r="AN29">
      <v>4276140</v>
    </nc>
  </rcc>
  <rcc rId="195591" sId="9" numFmtId="34">
    <nc r="AN28">
      <v>4269652</v>
    </nc>
  </rcc>
  <rcc rId="195592" sId="9" numFmtId="34">
    <nc r="AM28">
      <v>261064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1.xml><?xml version="1.0" encoding="utf-8"?>
<revisions xmlns="http://schemas.openxmlformats.org/spreadsheetml/2006/main" xmlns:r="http://schemas.openxmlformats.org/officeDocument/2006/relationships">
  <rcc rId="184684" sId="3">
    <nc r="F25">
      <v>17170.599999999999</v>
    </nc>
  </rcc>
  <rcc rId="184685" sId="3">
    <nc r="G25">
      <v>7282.7</v>
    </nc>
  </rcc>
  <rcc rId="184686" sId="3">
    <nc r="J25">
      <v>18330</v>
    </nc>
  </rcc>
  <rcc rId="184687" sId="3">
    <nc r="K25">
      <v>43600</v>
    </nc>
  </rcc>
  <rcc rId="184688" sId="3" numFmtId="34">
    <nc r="N25">
      <v>72710</v>
    </nc>
  </rcc>
  <rcc rId="184689" sId="3" numFmtId="34">
    <nc r="O25">
      <v>92430</v>
    </nc>
  </rcc>
  <rcc rId="184690" sId="3" numFmtId="34">
    <nc r="P25">
      <v>15870</v>
    </nc>
  </rcc>
  <rcc rId="184691" sId="3" numFmtId="34">
    <nc r="S25">
      <v>520</v>
    </nc>
  </rcc>
  <rcc rId="184692" sId="3" numFmtId="34">
    <nc r="T25">
      <v>2230</v>
    </nc>
  </rcc>
  <rcc rId="184693" sId="3" numFmtId="34">
    <nc r="W25">
      <v>22023780</v>
    </nc>
  </rcc>
  <rcc rId="184694" sId="3" numFmtId="34">
    <nc r="Z25">
      <v>62616040</v>
    </nc>
  </rcc>
  <rcc rId="184695" sId="3" numFmtId="34">
    <nc r="AC25">
      <v>2131445</v>
    </nc>
  </rcc>
  <rcc rId="184696" sId="3" numFmtId="34">
    <nc r="AF25">
      <v>5126330</v>
    </nc>
  </rcc>
  <rcc rId="184697" sId="3" numFmtId="34">
    <nc r="AI25">
      <v>11200800</v>
    </nc>
  </rcc>
  <rcc rId="184698" sId="3" numFmtId="34">
    <nc r="AL25">
      <v>2792005</v>
    </nc>
  </rcc>
  <rcc rId="184699" sId="3" numFmtId="34">
    <nc r="AO25">
      <v>11725900</v>
    </nc>
  </rcc>
  <rcc rId="184700" sId="3" numFmtId="34">
    <nc r="AR25">
      <v>4715440</v>
    </nc>
  </rcc>
  <rcc rId="184701" sId="3" numFmtId="34">
    <nc r="AU25">
      <v>2597042</v>
    </nc>
  </rcc>
  <rcc rId="184702" sId="3" numFmtId="34">
    <nc r="AX25">
      <v>2404565.7999999998</v>
    </nc>
  </rcc>
  <rcc rId="184703" sId="3" numFmtId="34">
    <nc r="BA25">
      <v>18184600</v>
    </nc>
  </rcc>
  <rcc rId="184704" sId="3" numFmtId="34">
    <nc r="BD25">
      <v>19837460</v>
    </nc>
  </rcc>
  <rcc rId="184705" sId="3" numFmtId="34">
    <nc r="BG25">
      <v>1748265.6</v>
    </nc>
  </rcc>
  <rcc rId="184706" sId="3" numFmtId="34">
    <nc r="BJ25">
      <v>3838867.1</v>
    </nc>
  </rcc>
  <rcc rId="184707" sId="3" numFmtId="34">
    <nc r="BU25">
      <v>263578.2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2111.xml><?xml version="1.0" encoding="utf-8"?>
<revisions xmlns="http://schemas.openxmlformats.org/spreadsheetml/2006/main" xmlns:r="http://schemas.openxmlformats.org/officeDocument/2006/relationships">
  <rcc rId="180742" sId="5">
    <nc r="B23">
      <f>5466183+(5790427)</f>
    </nc>
  </rcc>
  <rcc rId="180743" sId="5">
    <nc r="D23">
      <f>46423862+(5272793)</f>
    </nc>
  </rcc>
  <rcc rId="180744" sId="5" numFmtId="4">
    <nc r="E23">
      <v>254894</v>
    </nc>
  </rcc>
  <rcc rId="180745" sId="5" numFmtId="4">
    <nc r="F23">
      <v>23301</v>
    </nc>
  </rcc>
  <rcc rId="180746" sId="5" numFmtId="4">
    <nc r="G23">
      <v>324179</v>
    </nc>
  </rcc>
  <rcc rId="180747" sId="5" numFmtId="4">
    <nc r="I23">
      <v>274076.3</v>
    </nc>
  </rcc>
  <rcc rId="180748" sId="5">
    <nc r="K23">
      <v>72937.600000000006</v>
    </nc>
  </rcc>
  <rcc rId="180749" sId="5" numFmtId="4">
    <nc r="M23">
      <v>8388608</v>
    </nc>
  </rcc>
  <rcc rId="180750" sId="5" numFmtId="4">
    <nc r="O23">
      <v>674889.84</v>
    </nc>
  </rcc>
  <rcc rId="180751" sId="5" numFmtId="4">
    <nc r="R23">
      <v>117095</v>
    </nc>
  </rcc>
  <rcc rId="180752" sId="5" numFmtId="4">
    <nc r="T23">
      <v>2914363</v>
    </nc>
  </rcc>
  <rcc rId="180753" sId="5" numFmtId="4">
    <nc r="V23">
      <v>32768.061999999998</v>
    </nc>
  </rcc>
  <rcc rId="180754" sId="5" numFmtId="4">
    <nc r="AH23">
      <v>1844990</v>
    </nc>
  </rcc>
  <rcc rId="180755" sId="5" numFmtId="4">
    <nc r="AJ23">
      <v>2508347.2000000002</v>
    </nc>
  </rcc>
  <rcc rId="180756" sId="5" numFmtId="4">
    <nc r="AM23">
      <v>30921.8</v>
    </nc>
  </rcc>
  <rcc rId="180757" sId="5" numFmtId="4">
    <nc r="AO23">
      <v>1919263</v>
    </nc>
  </rcc>
  <rcc rId="180758" sId="5" numFmtId="4">
    <nc r="AQ23">
      <v>688947.28</v>
    </nc>
  </rcc>
  <rcc rId="180759" sId="5">
    <nc r="CE23">
      <f>1000*(61601.57+22423.1+403.9+71184.87+34007.3+46410.5+80460.6)</f>
    </nc>
  </rcc>
  <rfmt sheetId="5" s="1" sqref="CH23" start="0" length="0">
    <dxf>
      <alignment vertical="bottom" readingOrder="0"/>
    </dxf>
  </rfmt>
  <rcc rId="180760" sId="5">
    <nc r="CH23">
      <f>466787630+1000*(32595.6)</f>
    </nc>
  </rcc>
  <rcc rId="180761" sId="5" numFmtId="4">
    <nc r="CK23">
      <v>11155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21111.xml><?xml version="1.0" encoding="utf-8"?>
<revisions xmlns="http://schemas.openxmlformats.org/spreadsheetml/2006/main" xmlns:r="http://schemas.openxmlformats.org/officeDocument/2006/relationships">
  <rcmt sheetId="4" cell="G24" guid="{8B5F8F11-D725-46E1-9A22-8E0C9D7A509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211111.xml><?xml version="1.0" encoding="utf-8"?>
<revisions xmlns="http://schemas.openxmlformats.org/spreadsheetml/2006/main" xmlns:r="http://schemas.openxmlformats.org/officeDocument/2006/relationships">
  <rfmt sheetId="16" sqref="B19:E19">
    <dxf>
      <fill>
        <patternFill>
          <bgColor theme="0"/>
        </patternFill>
      </fill>
    </dxf>
  </rfmt>
  <rfmt sheetId="16" sqref="B19" start="0" length="0">
    <dxf>
      <fill>
        <patternFill>
          <bgColor theme="2" tint="-0.499984740745262"/>
        </patternFill>
      </fill>
    </dxf>
  </rfmt>
  <rfmt sheetId="16" sqref="B21" start="0" length="0">
    <dxf>
      <fill>
        <patternFill>
          <bgColor theme="2" tint="-0.499984740745262"/>
        </patternFill>
      </fill>
    </dxf>
  </rfmt>
  <rfmt sheetId="16" sqref="D21" start="0" length="0">
    <dxf>
      <fill>
        <patternFill patternType="none">
          <bgColor indexed="65"/>
        </patternFill>
      </fill>
    </dxf>
  </rfmt>
  <rcc rId="168361" sId="16" odxf="1" dxf="1">
    <oc r="E21">
      <f>VLOOKUP($B$3,CO2_Ind!$A:$AM,15,0)</f>
    </oc>
    <nc r="E21">
      <f>VLOOKUP($B$3,CO2_Ind!$A:$AM,15,0)</f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211111111.xml><?xml version="1.0" encoding="utf-8"?>
<revisions xmlns="http://schemas.openxmlformats.org/spreadsheetml/2006/main" xmlns:r="http://schemas.openxmlformats.org/officeDocument/2006/relationships">
  <rcc rId="133360" sId="13" numFmtId="4">
    <oc r="F22">
      <v>5.62</v>
    </oc>
    <nc r="F22">
      <v>4.8499999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2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21111111111.xml><?xml version="1.0" encoding="utf-8"?>
<revisions xmlns="http://schemas.openxmlformats.org/spreadsheetml/2006/main" xmlns:r="http://schemas.openxmlformats.org/officeDocument/2006/relationships">
  <rcc rId="132065" sId="6">
    <oc r="E37">
      <f>IF(C37="","",C37/1.13)</f>
    </oc>
    <nc r="E37">
      <f>IF(C37="","",C37/1.13)</f>
    </nc>
  </rcc>
  <rcc rId="132066" sId="6" odxf="1" dxf="1">
    <oc r="G37">
      <f>SUM(G6:G36)</f>
    </oc>
    <nc r="G37">
      <f>SUM(G6:G36)</f>
    </nc>
    <odxf/>
    <ndxf/>
  </rcc>
  <rcc rId="132067" sId="6">
    <nc r="I37">
      <f>SUM(I6:I35)</f>
    </nc>
  </rcc>
  <rcc rId="132068" sId="6">
    <nc r="K37">
      <f>SUM(K6:K35)</f>
    </nc>
  </rcc>
  <rcc rId="132069" sId="6">
    <nc r="M37">
      <f>SUM(M6:M35)</f>
    </nc>
  </rcc>
  <rcc rId="132070" sId="6">
    <nc r="T37">
      <f>T36</f>
    </nc>
  </rcc>
  <rcc rId="132071" sId="6">
    <nc r="W37">
      <f>SUM(W6:W35)</f>
    </nc>
  </rcc>
  <rcc rId="132072" sId="6">
    <nc r="X37">
      <f>SUM(X6:X35)</f>
    </nc>
  </rcc>
  <rcc rId="132073" sId="6">
    <nc r="AB37">
      <f>SUM(AB6:AB35)</f>
    </nc>
  </rcc>
  <rcc rId="132074" sId="6">
    <nc r="AC37">
      <f>SUM(AC6:AC35)</f>
    </nc>
  </rcc>
  <rcc rId="132075" sId="6">
    <oc r="AD37">
      <f>IF(OR(W37="",W37=0),"",((W37-AC37)/W37))</f>
    </oc>
    <nc r="AD37">
      <f>IF(OR(W37="",W37=0),"",((W37-AC37)/W37))</f>
    </nc>
  </rcc>
  <rfmt sheetId="6" sqref="AI37" start="0" length="0">
    <dxf/>
  </rfmt>
  <rcc rId="132076" sId="6">
    <nc r="AJ37">
      <f>+AJ36*35.42</f>
    </nc>
  </rcc>
  <rcc rId="132077" sId="6">
    <oc r="U37">
      <f>IF(GN_Ind!G37="",0,((GN_Ind!G37*35.42))/'Prod. Líquida'!Y35)</f>
    </oc>
    <nc r="U37">
      <f>IF(GN_Ind!G37="",0,((GN_Ind!G37*35.42))/'Prod. Líquida'!Y3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211111111111.xml><?xml version="1.0" encoding="utf-8"?>
<revisions xmlns="http://schemas.openxmlformats.org/spreadsheetml/2006/main" xmlns:r="http://schemas.openxmlformats.org/officeDocument/2006/relationships">
  <rcc rId="36806" sId="10">
    <nc r="X49">
      <v>7832</v>
    </nc>
  </rcc>
  <rcc rId="36807" sId="10">
    <nc r="W49">
      <v>89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11111111111.xml><?xml version="1.0" encoding="utf-8"?>
<revisions xmlns="http://schemas.openxmlformats.org/spreadsheetml/2006/main" xmlns:r="http://schemas.openxmlformats.org/officeDocument/2006/relationships">
  <rcc rId="26359" sId="13">
    <nc r="AB36">
      <v>5.5</v>
    </nc>
  </rcc>
  <rcc rId="26360" sId="13">
    <nc r="AB37">
      <v>29.8</v>
    </nc>
  </rcc>
  <rcc rId="26361" sId="13">
    <nc r="AB38">
      <v>2.35</v>
    </nc>
  </rcc>
  <rfmt sheetId="13" sqref="AB38">
    <dxf>
      <numFmt numFmtId="212" formatCode="0.000"/>
    </dxf>
  </rfmt>
  <rfmt sheetId="13" sqref="AB38">
    <dxf>
      <numFmt numFmtId="2" formatCode="0.00"/>
    </dxf>
  </rfmt>
  <rfmt sheetId="13" sqref="AB38">
    <dxf>
      <numFmt numFmtId="230" formatCode="0.0"/>
    </dxf>
  </rfmt>
  <rcc rId="26362" sId="13">
    <nc r="AB39">
      <v>10.5</v>
    </nc>
  </rcc>
  <rcc rId="26363" sId="13">
    <nc r="AB40">
      <f>(3.4+3.5+3.2)/3</f>
    </nc>
  </rcc>
  <rcc rId="26364" sId="13">
    <nc r="AB41">
      <f>(11+8.7+8.1)/3</f>
    </nc>
  </rcc>
  <rfmt sheetId="13" sqref="AB41">
    <dxf>
      <numFmt numFmtId="244" formatCode="0.00000"/>
    </dxf>
  </rfmt>
  <rfmt sheetId="13" sqref="AB41">
    <dxf>
      <numFmt numFmtId="239" formatCode="0.0000"/>
    </dxf>
  </rfmt>
  <rfmt sheetId="13" sqref="AB41">
    <dxf>
      <numFmt numFmtId="212" formatCode="0.000"/>
    </dxf>
  </rfmt>
  <rfmt sheetId="13" sqref="AB41">
    <dxf>
      <numFmt numFmtId="2" formatCode="0.00"/>
    </dxf>
  </rfmt>
  <rfmt sheetId="13" sqref="AB41">
    <dxf>
      <numFmt numFmtId="230" formatCode="0.0"/>
    </dxf>
  </rfmt>
  <rfmt sheetId="13" sqref="AB40">
    <dxf>
      <numFmt numFmtId="244" formatCode="0.00000"/>
    </dxf>
  </rfmt>
  <rfmt sheetId="13" sqref="AB40">
    <dxf>
      <numFmt numFmtId="239" formatCode="0.0000"/>
    </dxf>
  </rfmt>
  <rfmt sheetId="13" sqref="AB40">
    <dxf>
      <numFmt numFmtId="212" formatCode="0.000"/>
    </dxf>
  </rfmt>
  <rfmt sheetId="13" sqref="AB40">
    <dxf>
      <numFmt numFmtId="2" formatCode="0.00"/>
    </dxf>
  </rfmt>
  <rfmt sheetId="13" sqref="AB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2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21121.xml><?xml version="1.0" encoding="utf-8"?>
<revisions xmlns="http://schemas.openxmlformats.org/spreadsheetml/2006/main" xmlns:r="http://schemas.openxmlformats.org/officeDocument/2006/relationships">
  <rcc rId="136434" sId="13" numFmtId="4">
    <nc r="H21">
      <v>5.78</v>
    </nc>
  </rcc>
  <rcc rId="136435" sId="13" numFmtId="4">
    <nc r="H22">
      <v>5.07</v>
    </nc>
  </rcc>
  <rcc rId="136436" sId="13">
    <nc r="H24" t="inlineStr">
      <is>
        <t>Sim</t>
      </is>
    </nc>
  </rcc>
  <rcc rId="136437" sId="13">
    <nc r="H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3.xml><?xml version="1.0" encoding="utf-8"?>
<revisions xmlns="http://schemas.openxmlformats.org/spreadsheetml/2006/main" xmlns:r="http://schemas.openxmlformats.org/officeDocument/2006/relationships">
  <rcc rId="163294" sId="13">
    <nc r="R36">
      <v>5.5</v>
    </nc>
  </rcc>
  <rcc rId="163295" sId="13" numFmtId="13">
    <nc r="R47">
      <v>0.06</v>
    </nc>
  </rcc>
  <rcc rId="163296" sId="13" numFmtId="13">
    <nc r="R48">
      <v>0.21</v>
    </nc>
  </rcc>
  <rcc rId="163297" sId="13">
    <nc r="R37">
      <v>31</v>
    </nc>
  </rcc>
  <rcc rId="163298" sId="13">
    <nc r="R40">
      <f>(3.3+2.85+3)/3</f>
    </nc>
  </rcc>
  <rcc rId="163299" sId="13">
    <nc r="R41">
      <f>(11.9+10.55+10.6)/3</f>
    </nc>
  </rcc>
  <rfmt sheetId="13" sqref="R40">
    <dxf>
      <numFmt numFmtId="230" formatCode="0.0"/>
    </dxf>
  </rfmt>
  <rcc rId="163300" sId="13">
    <nc r="R38">
      <v>2.2999999999999998</v>
    </nc>
  </rcc>
  <rcc rId="163301" sId="13" numFmtId="4">
    <nc r="R39">
      <v>10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311.xml><?xml version="1.0" encoding="utf-8"?>
<revisions xmlns="http://schemas.openxmlformats.org/spreadsheetml/2006/main" xmlns:r="http://schemas.openxmlformats.org/officeDocument/2006/relationships">
  <rcc rId="158347" sId="3" numFmtId="34">
    <oc r="BS12">
      <v>17000</v>
    </oc>
    <nc r="BS12">
      <v>17640</v>
    </nc>
  </rcc>
  <rfmt sheetId="10" xfDxf="1" sqref="K41" start="0" length="0">
    <dxf>
      <numFmt numFmtId="212" formatCode="0.000"/>
      <protection locked="0"/>
    </dxf>
  </rfmt>
  <rfmt sheetId="10" s="1" sqref="K41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 tint="-0.249977111117893"/>
        </patternFill>
      </fill>
      <alignment horizontal="right" vertical="center" readingOrder="0"/>
      <border outline="0">
        <right style="medium">
          <color indexed="64"/>
        </right>
        <bottom style="thin">
          <color indexed="64"/>
        </bottom>
      </border>
      <protection locked="1"/>
    </dxf>
  </rfmt>
  <rfmt sheetId="10" xfDxf="1" s="1" sqref="K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dxf>
  </rfmt>
  <rfmt sheetId="10" xfDxf="1" sqref="K45" start="0" length="0">
    <dxf>
      <numFmt numFmtId="212" formatCode="0.000"/>
      <protection locked="0"/>
    </dxf>
  </rfmt>
  <rfmt sheetId="10" s="1" sqref="K41" start="0" length="0">
    <dxf>
      <font>
        <sz val="11"/>
        <color theme="1"/>
        <name val="Calibri"/>
        <scheme val="minor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0"/>
    </dxf>
  </rfmt>
  <rcc rId="158348" sId="3" numFmtId="34">
    <nc r="BU15">
      <v>262943.5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3111.xml><?xml version="1.0" encoding="utf-8"?>
<revisions xmlns="http://schemas.openxmlformats.org/spreadsheetml/2006/main" xmlns:r="http://schemas.openxmlformats.org/officeDocument/2006/relationships">
  <rcc rId="158311" sId="3">
    <nc r="J15">
      <v>26420</v>
    </nc>
  </rcc>
  <rcc rId="158312" sId="3">
    <nc r="K15">
      <v>25280</v>
    </nc>
  </rcc>
  <rcc rId="158313" sId="3" numFmtId="34">
    <nc r="N15">
      <v>46470</v>
    </nc>
  </rcc>
  <rcc rId="158314" sId="3" numFmtId="34">
    <nc r="O15">
      <v>50520</v>
    </nc>
  </rcc>
  <rcc rId="158315" sId="3" numFmtId="34">
    <nc r="P15">
      <v>11210</v>
    </nc>
  </rcc>
  <rcc rId="158316" sId="3" numFmtId="34">
    <nc r="S15">
      <v>0</v>
    </nc>
  </rcc>
  <rcc rId="158317" sId="3" numFmtId="34">
    <nc r="T15">
      <v>2930</v>
    </nc>
  </rcc>
  <rcc rId="158318" sId="3" numFmtId="34">
    <nc r="W15">
      <v>21836940</v>
    </nc>
  </rcc>
  <rcc rId="158319" sId="3" numFmtId="34">
    <nc r="Z15">
      <v>62616040</v>
    </nc>
  </rcc>
  <rcc rId="158320" sId="3" numFmtId="34">
    <nc r="AC15">
      <v>2051376</v>
    </nc>
  </rcc>
  <rcc rId="158321" sId="3" numFmtId="34">
    <nc r="AF15">
      <v>5110160</v>
    </nc>
  </rcc>
  <rcc rId="158322" sId="3" numFmtId="34">
    <nc r="AI15">
      <v>11157800</v>
    </nc>
  </rcc>
  <rcc rId="158323" sId="3" numFmtId="34">
    <nc r="AL15">
      <v>2743455</v>
    </nc>
  </rcc>
  <rcc rId="158324" sId="3" numFmtId="34">
    <nc r="AO15">
      <v>11686900</v>
    </nc>
  </rcc>
  <rcc rId="158325" sId="3" numFmtId="34">
    <nc r="AR15">
      <v>4700960</v>
    </nc>
  </rcc>
  <rcc rId="158326" sId="3" numFmtId="34">
    <nc r="AU15">
      <v>2588302</v>
    </nc>
  </rcc>
  <rcc rId="158327" sId="3" numFmtId="34">
    <nc r="AX15">
      <v>2392555</v>
    </nc>
  </rcc>
  <rcc rId="158328" sId="3" numFmtId="34">
    <nc r="BA15">
      <v>18128200</v>
    </nc>
  </rcc>
  <rcc rId="158329" sId="3" numFmtId="34">
    <nc r="BD15">
      <v>19726630</v>
    </nc>
  </rcc>
  <rcc rId="158330" sId="3" numFmtId="34">
    <nc r="BG15">
      <v>1732163.3</v>
    </nc>
  </rcc>
  <rcc rId="158331" sId="3" numFmtId="34">
    <nc r="BJ15">
      <v>3784458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31111.xml><?xml version="1.0" encoding="utf-8"?>
<revisions xmlns="http://schemas.openxmlformats.org/spreadsheetml/2006/main" xmlns:r="http://schemas.openxmlformats.org/officeDocument/2006/relationships">
  <rcc rId="131988" sId="13">
    <nc r="E78">
      <f>SUM(E79+E80)</f>
    </nc>
  </rcc>
  <rcc rId="131989" sId="13">
    <nc r="J78">
      <f>SUM(J79+J80)</f>
    </nc>
  </rcc>
  <rcc rId="131990" sId="13">
    <nc r="I78">
      <f>SUM(I79+I80)</f>
    </nc>
  </rcc>
  <rcc rId="131991" sId="13">
    <nc r="D79">
      <f>'N:\MeioAmbiente\ETA\Compartilhado\2018\01. Água\01. Índice\[Água indice 2018.xlsx]Out'!$DL$38</f>
    </nc>
  </rcc>
  <rcc rId="131992" sId="13">
    <nc r="D80">
      <f>'N:\MeioAmbiente\ETA\Compartilhado\2018\01. Água\01. Índice\[Água indice 2018.xlsx]Out'!$DM$38</f>
    </nc>
  </rcc>
  <rcc rId="131993" sId="13">
    <nc r="D81">
      <f>'N:\MeioAmbiente\ETA\Compartilhado\2018\01. Água\01. Índice\[Água indice 2018.xlsx]Out'!$DN$38</f>
    </nc>
  </rcc>
  <rcc rId="131994" sId="13" numFmtId="4">
    <nc r="D82">
      <v>4</v>
    </nc>
  </rcc>
  <rcc rId="131995" sId="13" numFmtId="4">
    <nc r="D83">
      <v>90</v>
    </nc>
  </rcc>
  <rcc rId="131996" sId="13" numFmtId="4">
    <nc r="E79">
      <f>'N:\MeioAmbiente\ETA\Compartilhado\2018\01. Água\01. Índice\[Água indice 2018.xlsx]Out'!$DL$7</f>
    </nc>
  </rcc>
  <rcc rId="131997" sId="13">
    <nc r="E80">
      <f>'N:\MeioAmbiente\ETA\Compartilhado\2018\01. Água\01. Índice\[Água indice 2018.xlsx]Out'!$DM$7</f>
    </nc>
  </rcc>
  <rcc rId="131998" sId="13">
    <nc r="E81">
      <f>'N:\MeioAmbiente\ETA\Compartilhado\2018\01. Água\01. Índice\[Água indice 2018.xlsx]Out'!$DN$7</f>
    </nc>
  </rcc>
  <rcc rId="131999" sId="13" numFmtId="4">
    <nc r="E82">
      <v>4</v>
    </nc>
  </rcc>
  <rcc rId="132000" sId="13" numFmtId="4">
    <nc r="E83">
      <v>90</v>
    </nc>
  </rcc>
  <rcc rId="132001" sId="13">
    <nc r="F78">
      <f>SUM(F79+F80)</f>
    </nc>
  </rcc>
  <rcc rId="132002" sId="13" numFmtId="4">
    <nc r="F82">
      <v>4</v>
    </nc>
  </rcc>
  <rcc rId="132003" sId="13" numFmtId="4">
    <nc r="F83">
      <v>90</v>
    </nc>
  </rcc>
  <rcc rId="132004" sId="13">
    <nc r="F79">
      <f>'N:\MeioAmbiente\ETA\Compartilhado\2018\01. Água\01. Índice\[Água indice 2018.xlsx]Out'!$DL$8</f>
    </nc>
  </rcc>
  <rcc rId="132005" sId="13">
    <nc r="F80">
      <f>'N:\MeioAmbiente\ETA\Compartilhado\2018\01. Água\01. Índice\[Água indice 2018.xlsx]Out'!$DM$8</f>
    </nc>
  </rcc>
  <rcc rId="132006" sId="13">
    <nc r="F81">
      <f>'N:\MeioAmbiente\ETA\Compartilhado\2018\01. Água\01. Índice\[Água indice 2018.xlsx]Out'!$DN$8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8311111.xml><?xml version="1.0" encoding="utf-8"?>
<revisions xmlns="http://schemas.openxmlformats.org/spreadsheetml/2006/main" xmlns:r="http://schemas.openxmlformats.org/officeDocument/2006/relationships">
  <rcc rId="106384" sId="13">
    <nc r="AF21">
      <v>7.45</v>
    </nc>
  </rcc>
  <rcc rId="106385" sId="13">
    <nc r="AF22">
      <v>4.5599999999999996</v>
    </nc>
  </rcc>
  <rcc rId="106386" sId="13">
    <nc r="AF24" t="inlineStr">
      <is>
        <t>Sim</t>
      </is>
    </nc>
  </rcc>
  <rcc rId="106387" sId="13">
    <nc r="A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32.xml><?xml version="1.0" encoding="utf-8"?>
<revisions xmlns="http://schemas.openxmlformats.org/spreadsheetml/2006/main" xmlns:r="http://schemas.openxmlformats.org/officeDocument/2006/relationships">
  <rcc rId="160895" sId="5" numFmtId="4">
    <nc r="E17">
      <v>254894</v>
    </nc>
  </rcc>
  <rcc rId="160896" sId="5" numFmtId="4">
    <nc r="F17">
      <v>23301</v>
    </nc>
  </rcc>
  <rcc rId="160897" sId="5" numFmtId="4">
    <nc r="G17">
      <v>324179</v>
    </nc>
  </rcc>
  <rcc rId="160898" sId="5">
    <nc r="B17">
      <f>5466183+(5758544)</f>
    </nc>
  </rcc>
  <rcc rId="160899" sId="5">
    <nc r="D17">
      <f>46423862+(5072437)</f>
    </nc>
  </rcc>
  <rcc rId="160900" sId="5" numFmtId="4">
    <nc r="I17">
      <v>273251</v>
    </nc>
  </rcc>
  <rcc rId="160901" sId="5">
    <nc r="K17">
      <v>71567.600000000006</v>
    </nc>
  </rcc>
  <rcc rId="160902" sId="5" numFmtId="4">
    <nc r="M17">
      <v>8388608</v>
    </nc>
  </rcc>
  <rcc rId="160903" sId="5" numFmtId="4">
    <nc r="O17">
      <v>672284.88</v>
    </nc>
  </rcc>
  <rcc rId="160904" sId="5" numFmtId="4">
    <nc r="R17">
      <v>116671</v>
    </nc>
  </rcc>
  <rcc rId="160905" sId="5" numFmtId="4">
    <nc r="T17">
      <v>2859414</v>
    </nc>
  </rcc>
  <rcc rId="160906" sId="5" numFmtId="4">
    <nc r="V17">
      <v>32768.061999999998</v>
    </nc>
  </rcc>
  <rcc rId="160907" sId="5" numFmtId="4">
    <nc r="AH17">
      <v>1844990</v>
    </nc>
  </rcc>
  <rcc rId="160908" sId="5" numFmtId="4">
    <nc r="AJ17">
      <v>2508347.2000000002</v>
    </nc>
  </rcc>
  <rcc rId="160909" sId="5" numFmtId="4">
    <nc r="AM17">
      <v>30921.200000000001</v>
    </nc>
  </rcc>
  <rcc rId="160910" sId="5" numFmtId="4">
    <nc r="AO17">
      <v>1915878</v>
    </nc>
  </rcc>
  <rcc rId="160911" sId="5" numFmtId="4">
    <nc r="AQ17">
      <v>688754</v>
    </nc>
  </rcc>
  <rcc rId="160912" sId="5" numFmtId="4">
    <nc r="CK17">
      <v>111049</v>
    </nc>
  </rcc>
  <rfmt sheetId="5" s="1" sqref="CH17" start="0" length="0">
    <dxf>
      <alignment vertical="bottom" readingOrder="0"/>
    </dxf>
  </rfmt>
  <rcc rId="160913" sId="5">
    <nc r="CE17">
      <f>1000*(61601.57+22423.1+403.9+71184.87+34007.3+46410.5+80109.1)</f>
    </nc>
  </rcc>
  <rcc rId="160914" sId="5">
    <nc r="CH17">
      <f>466787630+1000*(31887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41.xml><?xml version="1.0" encoding="utf-8"?>
<revisions xmlns="http://schemas.openxmlformats.org/spreadsheetml/2006/main" xmlns:r="http://schemas.openxmlformats.org/officeDocument/2006/relationships">
  <rcc rId="151391" sId="13" numFmtId="4">
    <oc r="D12">
      <v>0.45</v>
    </oc>
    <nc r="D12">
      <v>0.67</v>
    </nc>
  </rcc>
  <rcc rId="151392" sId="13" numFmtId="4">
    <nc r="M12">
      <v>2.13</v>
    </nc>
  </rcc>
  <rcc rId="15139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139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139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139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139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139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139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140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140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140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140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140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140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140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140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140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140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141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141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141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141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141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141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141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141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141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141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142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142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142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142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142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142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142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142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142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142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143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143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143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143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143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143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143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143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143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143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144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144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144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144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144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144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144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144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144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144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145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145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145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145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145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145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145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145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145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145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146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146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146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146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146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146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146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146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146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146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147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147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147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147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147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147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147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147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147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147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148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148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148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148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148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148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148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148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148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148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149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149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149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149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149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149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149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149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149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149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150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150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150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150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150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150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150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150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150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150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151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151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151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151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151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151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151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151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151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151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152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152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152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152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152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152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152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152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152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152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153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153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153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153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153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153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153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153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153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153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154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154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154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154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154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154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154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154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154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154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155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155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155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155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155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155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155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155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155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155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156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156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156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156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156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156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156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156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156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156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157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157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157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157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157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157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157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157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157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157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158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158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158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158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158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158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158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1587" sId="13">
    <oc r="E61">
      <f>CO2_Ind!B7</f>
    </oc>
    <nc r="E61">
      <f>CO2_Ind!B7</f>
    </nc>
  </rcc>
  <rcc rId="151588" sId="13">
    <oc r="F61">
      <f>CO2_Ind!B8</f>
    </oc>
    <nc r="F61">
      <f>CO2_Ind!B8</f>
    </nc>
  </rcc>
  <rcc rId="151589" sId="13">
    <oc r="G61">
      <f>CO2_Ind!B9</f>
    </oc>
    <nc r="G61">
      <f>CO2_Ind!B9</f>
    </nc>
  </rcc>
  <rcc rId="151590" sId="13">
    <oc r="H61">
      <f>CO2_Ind!B10</f>
    </oc>
    <nc r="H61">
      <f>CO2_Ind!B10</f>
    </nc>
  </rcc>
  <rcc rId="151591" sId="13">
    <oc r="I61">
      <f>CO2_Ind!B11</f>
    </oc>
    <nc r="I61">
      <f>CO2_Ind!B11</f>
    </nc>
  </rcc>
  <rcc rId="151592" sId="13">
    <oc r="J61">
      <f>CO2_Ind!B12</f>
    </oc>
    <nc r="J61">
      <f>CO2_Ind!B12</f>
    </nc>
  </rcc>
  <rcc rId="151593" sId="13">
    <oc r="K61">
      <f>CO2_Ind!B13</f>
    </oc>
    <nc r="K61">
      <f>CO2_Ind!B13</f>
    </nc>
  </rcc>
  <rcc rId="151594" sId="13">
    <oc r="L61">
      <f>CO2_Ind!B14</f>
    </oc>
    <nc r="L61">
      <f>CO2_Ind!B14</f>
    </nc>
  </rcc>
  <rcc rId="151595" sId="13">
    <oc r="M61">
      <f>CO2_Ind!B15</f>
    </oc>
    <nc r="M61">
      <f>CO2_Ind!B15</f>
    </nc>
  </rcc>
  <rcc rId="151596" sId="13">
    <oc r="N61">
      <f>CO2_Ind!B16</f>
    </oc>
    <nc r="N61">
      <f>CO2_Ind!B16</f>
    </nc>
  </rcc>
  <rcc rId="151597" sId="13">
    <oc r="O61">
      <f>CO2_Ind!B17</f>
    </oc>
    <nc r="O61">
      <f>CO2_Ind!B17</f>
    </nc>
  </rcc>
  <rcc rId="151598" sId="13">
    <oc r="P61">
      <f>CO2_Ind!B18</f>
    </oc>
    <nc r="P61">
      <f>CO2_Ind!B18</f>
    </nc>
  </rcc>
  <rcc rId="151599" sId="13">
    <oc r="Q61">
      <f>CO2_Ind!B19</f>
    </oc>
    <nc r="Q61">
      <f>CO2_Ind!B19</f>
    </nc>
  </rcc>
  <rcc rId="151600" sId="13">
    <oc r="R61">
      <f>CO2_Ind!B20</f>
    </oc>
    <nc r="R61">
      <f>CO2_Ind!B20</f>
    </nc>
  </rcc>
  <rcc rId="151601" sId="13">
    <oc r="S61">
      <f>CO2_Ind!B21</f>
    </oc>
    <nc r="S61">
      <f>CO2_Ind!B21</f>
    </nc>
  </rcc>
  <rcc rId="151602" sId="13">
    <oc r="T61">
      <f>CO2_Ind!B22</f>
    </oc>
    <nc r="T61">
      <f>CO2_Ind!B22</f>
    </nc>
  </rcc>
  <rcc rId="15160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160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160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160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160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160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160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161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161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161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161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161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161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161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161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161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161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162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162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162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162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162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162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162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162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162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162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163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163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163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163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163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163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163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163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163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163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164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164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164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164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164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164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164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164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164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164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165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165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165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165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165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165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165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165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165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165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166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166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166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166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166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166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166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166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166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166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167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167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167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167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167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167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167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167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167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167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168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168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168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168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168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168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168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168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168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168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169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169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169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169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169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169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169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169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169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169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170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170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170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170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170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170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170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170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170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170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171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171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171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171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171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171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171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171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171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171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172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172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172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172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172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172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172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172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172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172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173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173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173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173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173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173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173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173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173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173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174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174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174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174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174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174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174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174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174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174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175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175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175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175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175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175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175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175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175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175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176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176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176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176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176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176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176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176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176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176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177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177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177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177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177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177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177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177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177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177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178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178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178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178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178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178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178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178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178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178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179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179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179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179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179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179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179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179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179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179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180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180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180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180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180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180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180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180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180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180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181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181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181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181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181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181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181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181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181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181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182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182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182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182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182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182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182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182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182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182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183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183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183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183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183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183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183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183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183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183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184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184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184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184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184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184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184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184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184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184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185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185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185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185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185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185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185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185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185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185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186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186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186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186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186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186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186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186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186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186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187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187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187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187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187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187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187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187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187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187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188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188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188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188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188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188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188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188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188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188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189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189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189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189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189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189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189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189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189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189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190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190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190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190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190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190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190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190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190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190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191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191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191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191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191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191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1916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191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191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191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1920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1921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1922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1923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1924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1925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1926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1927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1928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1929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193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1931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193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193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193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193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193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193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193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193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194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194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194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194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194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194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194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194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194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194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195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195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195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195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195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195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195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195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195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195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196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196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196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196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196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196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1966" sId="13">
    <oc r="D57">
      <f>AVERAGE(E57:AH57)</f>
    </oc>
    <nc r="D57">
      <f>AVERAGE(E57:AH57)</f>
    </nc>
  </rcc>
  <rcc rId="15196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196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196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197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197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197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197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197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197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197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197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197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197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198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198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198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198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198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198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198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198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198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198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199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199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199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199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199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199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199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199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199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199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200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200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200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200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200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200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200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200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200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200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201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201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201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201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201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201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201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201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201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201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202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202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202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202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202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202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202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202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202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202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203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203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203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2033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203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203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203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203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203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2039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2040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2041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2042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2043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2044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2045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2046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2047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2048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2049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2050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2051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2052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2053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2054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2055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2056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2057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2058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2059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2060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2061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2062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2063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2064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2065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2066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2067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2068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2069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2070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2071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2072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2073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2074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2075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2076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2077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2078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2079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2080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2081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2082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2083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2084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2085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2086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2087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2088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2089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2090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2091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2092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2093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2094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2095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2096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2097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2098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2099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2100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2101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2102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2103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2104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2105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2106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2107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2108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2109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2110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2111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2112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2113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2114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2115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2116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2117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2118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2119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2120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2121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2122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2123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2124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2125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2126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2127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2128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2129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2130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2131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2132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2133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2134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2135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2136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2137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2138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2139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2140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2141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2142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2143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2144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2145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2146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2147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2148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2149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2150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2151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2152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2153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2154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2155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2156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2157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2158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2159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2160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2161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2162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2163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2164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2165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2166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2167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2168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2169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2170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2171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2172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2173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2174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2175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2176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2177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2178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2179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2180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2181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2182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2183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2184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2185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2186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2187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2188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2189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2190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2191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2192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2193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2194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85.xml><?xml version="1.0" encoding="utf-8"?>
<revisions xmlns="http://schemas.openxmlformats.org/spreadsheetml/2006/main" xmlns:r="http://schemas.openxmlformats.org/officeDocument/2006/relationships">
  <rcc rId="158475" sId="5">
    <nc r="AY15">
      <v>1806923</v>
    </nc>
  </rcc>
  <rcc rId="158476" sId="5">
    <nc r="BE15">
      <v>1733152</v>
    </nc>
  </rcc>
  <rcc rId="158477" sId="5">
    <nc r="BK15">
      <v>81340150</v>
    </nc>
  </rcc>
  <rcc rId="158478" sId="5">
    <nc r="BQ15">
      <v>6165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6.xml><?xml version="1.0" encoding="utf-8"?>
<revisions xmlns="http://schemas.openxmlformats.org/spreadsheetml/2006/main" xmlns:r="http://schemas.openxmlformats.org/officeDocument/2006/relationships">
  <rcc rId="159812" sId="5">
    <nc r="AY16">
      <v>1806994</v>
    </nc>
  </rcc>
  <rcc rId="159813" sId="5">
    <nc r="BE16">
      <v>1773754</v>
    </nc>
  </rcc>
  <rcc rId="159814" sId="5">
    <nc r="BK16">
      <v>81391773</v>
    </nc>
  </rcc>
  <rcc rId="159815" sId="5">
    <nc r="BQ16">
      <v>6178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02425" sId="3" numFmtId="4">
    <nc r="F30">
      <v>5801.9</v>
    </nc>
  </rcc>
  <rcc rId="102426" sId="10" numFmtId="4">
    <nc r="U29">
      <v>9</v>
    </nc>
  </rcc>
  <rcc rId="102427" sId="3" numFmtId="4">
    <nc r="G30">
      <v>1401.5</v>
    </nc>
  </rcc>
  <rcc rId="102428" sId="10" numFmtId="4">
    <nc r="V29">
      <v>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3026" sId="13">
    <oc r="AA37">
      <v>29.8</v>
    </oc>
    <nc r="AA37">
      <v>28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16672" sId="3">
    <nc r="F25">
      <v>2894.5</v>
    </nc>
  </rcc>
  <rcc rId="16673" sId="3">
    <nc r="G25">
      <v>7218.8</v>
    </nc>
  </rcc>
  <rcc rId="16674" sId="3">
    <nc r="J25">
      <v>7.69</v>
    </nc>
  </rcc>
  <rcc rId="16675" sId="3">
    <nc r="K25">
      <v>46960</v>
    </nc>
  </rcc>
  <rcc rId="16676" sId="3" numFmtId="34">
    <nc r="N25">
      <v>44920</v>
    </nc>
  </rcc>
  <rcc rId="16677" sId="3" numFmtId="34">
    <nc r="O25">
      <v>76710</v>
    </nc>
  </rcc>
  <rcc rId="16678" sId="3" numFmtId="34">
    <nc r="P25">
      <v>45050</v>
    </nc>
  </rcc>
  <rcc rId="16679" sId="3" numFmtId="34">
    <nc r="S25">
      <v>0</v>
    </nc>
  </rcc>
  <rcc rId="16680" sId="3" numFmtId="34">
    <nc r="T25">
      <v>680</v>
    </nc>
  </rcc>
  <rcc rId="16681" sId="3" numFmtId="34">
    <nc r="W25">
      <v>20922210</v>
    </nc>
  </rcc>
  <rcc rId="16682" sId="3" numFmtId="34">
    <nc r="Z25">
      <v>62616040</v>
    </nc>
  </rcc>
  <rcc rId="16683" sId="3" numFmtId="34">
    <nc r="AC25">
      <v>1661216</v>
    </nc>
  </rcc>
  <rcc rId="16684" sId="3" numFmtId="34">
    <nc r="AF25">
      <v>5027050</v>
    </nc>
  </rcc>
  <rcc rId="16685" sId="3" numFmtId="34">
    <nc r="AI25">
      <v>10959100</v>
    </nc>
  </rcc>
  <rcc rId="16686" sId="3" numFmtId="34">
    <nc r="AL25">
      <v>2491041</v>
    </nc>
  </rcc>
  <rcc rId="16687" sId="3" numFmtId="34">
    <nc r="AO25">
      <v>11479100</v>
    </nc>
  </rcc>
  <rcc rId="16688" sId="3" numFmtId="34">
    <nc r="AR25">
      <v>4639820</v>
    </nc>
  </rcc>
  <rcc rId="16689" sId="3" numFmtId="34">
    <nc r="AU25">
      <v>2547565</v>
    </nc>
  </rcc>
  <rcc rId="16690" sId="3" numFmtId="34">
    <nc r="AX25">
      <v>2322120</v>
    </nc>
  </rcc>
  <rcc rId="16691" sId="3" numFmtId="34">
    <nc r="BA25">
      <v>17843800</v>
    </nc>
  </rcc>
  <rcc rId="16692" sId="3" numFmtId="34">
    <nc r="BD25">
      <v>19193100</v>
    </nc>
  </rcc>
  <rcc rId="16693" sId="3" numFmtId="34">
    <nc r="BG25">
      <v>1657506.5</v>
    </nc>
  </rcc>
  <rcc rId="16694" sId="3" numFmtId="34">
    <nc r="BJ25">
      <v>3578143.1</v>
    </nc>
  </rcc>
  <rcc rId="16695" sId="3" numFmtId="34">
    <nc r="BU25">
      <v>253527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c rId="46940" sId="5">
    <nc r="B5">
      <f>5466183+(5535360)</f>
    </nc>
  </rcc>
  <rcc rId="46941" sId="5">
    <nc r="D5">
      <f>46423862+(3660518)</f>
    </nc>
  </rcc>
  <rcc rId="46942" sId="5" numFmtId="4">
    <nc r="E5">
      <v>254894</v>
    </nc>
  </rcc>
  <rcc rId="46943" sId="5" numFmtId="4">
    <nc r="F5">
      <v>23301</v>
    </nc>
  </rcc>
  <rcc rId="46944" sId="5" numFmtId="4">
    <nc r="G5">
      <v>3241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921111.xml><?xml version="1.0" encoding="utf-8"?>
<revisions xmlns="http://schemas.openxmlformats.org/spreadsheetml/2006/main" xmlns:r="http://schemas.openxmlformats.org/officeDocument/2006/relationships">
  <rcc rId="23991" sId="12">
    <nc r="C27">
      <v>18.46</v>
    </nc>
  </rcc>
  <rcc rId="23992" sId="12">
    <nc r="D27">
      <v>22.22</v>
    </nc>
  </rcc>
  <rcc rId="23993" sId="12">
    <nc r="F27">
      <v>15.3</v>
    </nc>
  </rcc>
  <rcc rId="23994" sId="12">
    <nc r="G27">
      <v>23.01</v>
    </nc>
  </rcc>
  <rcc rId="23995" sId="12">
    <nc r="H27">
      <v>10.0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212.xml><?xml version="1.0" encoding="utf-8"?>
<revisions xmlns="http://schemas.openxmlformats.org/spreadsheetml/2006/main" xmlns:r="http://schemas.openxmlformats.org/officeDocument/2006/relationships">
  <rcc rId="38987" sId="3">
    <nc r="J34">
      <v>390</v>
    </nc>
  </rcc>
  <rcc rId="38988" sId="3">
    <nc r="K34">
      <v>50930</v>
    </nc>
  </rcc>
  <rcc rId="38989" sId="3" numFmtId="34">
    <nc r="N34">
      <v>64200</v>
    </nc>
  </rcc>
  <rcc rId="38990" sId="3" numFmtId="34">
    <nc r="O34">
      <v>53300</v>
    </nc>
  </rcc>
  <rcc rId="38991" sId="3" numFmtId="34">
    <nc r="P34">
      <v>39900</v>
    </nc>
  </rcc>
  <rcc rId="38992" sId="3" numFmtId="34">
    <nc r="S34">
      <v>0</v>
    </nc>
  </rcc>
  <rcc rId="38993" sId="3" numFmtId="34">
    <nc r="T34">
      <v>1450</v>
    </nc>
  </rcc>
  <rcc rId="38994" sId="3" numFmtId="34">
    <nc r="W34">
      <v>21070260</v>
    </nc>
  </rcc>
  <rcc rId="38995" sId="3" numFmtId="34">
    <nc r="Z34">
      <v>62616040</v>
    </nc>
  </rcc>
  <rcc rId="38996" sId="3" numFmtId="34">
    <nc r="AC34">
      <v>1712362</v>
    </nc>
  </rcc>
  <rcc rId="38997" sId="3" numFmtId="34">
    <nc r="AF34">
      <v>5037080</v>
    </nc>
  </rcc>
  <rcc rId="38998" sId="3" numFmtId="34">
    <nc r="AI34">
      <v>10989100</v>
    </nc>
  </rcc>
  <rcc rId="38999" sId="3" numFmtId="34">
    <nc r="AL34">
      <v>2532348</v>
    </nc>
  </rcc>
  <rcc rId="39000" sId="3" numFmtId="34">
    <nc r="AO34">
      <v>11522400</v>
    </nc>
  </rcc>
  <rcc rId="39001" sId="3" numFmtId="34">
    <nc r="AR34">
      <v>4649490</v>
    </nc>
  </rcc>
  <rcc rId="39002" sId="3" numFmtId="34">
    <nc r="AX34">
      <v>2334061</v>
    </nc>
  </rcc>
  <rcc rId="39003" sId="3" numFmtId="34">
    <nc r="AU34">
      <v>2554260</v>
    </nc>
  </rcc>
  <rcc rId="39004" sId="3" numFmtId="34">
    <nc r="BA34">
      <v>17861600</v>
    </nc>
  </rcc>
  <rcc rId="39005" sId="3" numFmtId="34">
    <nc r="BD34">
      <v>19298860</v>
    </nc>
  </rcc>
  <rcc rId="39006" sId="3" numFmtId="34">
    <nc r="BG34">
      <v>1670985.1</v>
    </nc>
  </rcc>
  <rcc rId="39007" sId="3" numFmtId="34">
    <nc r="BJ34">
      <v>3620107</v>
    </nc>
  </rcc>
  <rcc rId="39008" sId="3" numFmtId="34">
    <nc r="BU34">
      <v>256902.55</v>
    </nc>
  </rcc>
  <rcc rId="39009" sId="3" numFmtId="4">
    <nc r="F34">
      <v>11658.9</v>
    </nc>
  </rcc>
  <rcc rId="39010" sId="3">
    <nc r="F38" t="inlineStr">
      <is>
        <t xml:space="preserve">                       </t>
      </is>
    </nc>
  </rcc>
  <rcc rId="39011" sId="3">
    <nc r="F39">
      <f>264456.3-F36</f>
    </nc>
  </rcc>
  <rcc rId="39012" sId="3">
    <nc r="F40">
      <f>+F33-1443.9</f>
    </nc>
  </rcc>
  <rcc rId="39013" sId="3" numFmtId="4">
    <oc r="F33">
      <v>7315.9</v>
    </oc>
    <nc r="F33">
      <v>58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82158" sId="9" numFmtId="4">
    <nc r="D24">
      <v>4419</v>
    </nc>
  </rcc>
  <rcc rId="182159" sId="9">
    <nc r="E24" t="inlineStr">
      <is>
        <t>0°2</t>
      </is>
    </nc>
  </rcc>
  <rcc rId="182160" sId="9" numFmtId="4">
    <nc r="F24">
      <v>0</v>
    </nc>
  </rcc>
  <rcc rId="182161" sId="9" numFmtId="4">
    <nc r="G24">
      <v>3043</v>
    </nc>
  </rcc>
  <rcc rId="182162" sId="9" numFmtId="4">
    <nc r="H24">
      <v>5723</v>
    </nc>
  </rcc>
  <rcc rId="182163" sId="9" numFmtId="4">
    <nc r="I24">
      <v>3713</v>
    </nc>
  </rcc>
  <rcc rId="182164" sId="9" numFmtId="4">
    <nc r="J24">
      <v>5319</v>
    </nc>
  </rcc>
  <rcc rId="182165" sId="9" numFmtId="4">
    <nc r="K24">
      <v>5398</v>
    </nc>
  </rcc>
  <rcc rId="182166" sId="9" numFmtId="4">
    <nc r="L24">
      <v>0</v>
    </nc>
  </rcc>
  <rcc rId="182167" sId="9" numFmtId="4">
    <nc r="M24">
      <v>3310</v>
    </nc>
  </rcc>
  <rcc rId="182168" sId="9" numFmtId="4">
    <nc r="N24">
      <v>5331</v>
    </nc>
  </rcc>
  <rcc rId="182169" sId="9" numFmtId="4">
    <nc r="O24">
      <v>93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19335" sId="9" numFmtId="4">
    <nc r="B26">
      <v>183155</v>
    </nc>
  </rcc>
  <rcc rId="19336" sId="9">
    <nc r="C26">
      <v>1518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2.xml><?xml version="1.0" encoding="utf-8"?>
<revisions xmlns="http://schemas.openxmlformats.org/spreadsheetml/2006/main" xmlns:r="http://schemas.openxmlformats.org/officeDocument/2006/relationships">
  <rcc rId="189997" sId="5" numFmtId="4">
    <nc r="E27">
      <v>254894</v>
    </nc>
  </rcc>
  <rcc rId="189998" sId="5" numFmtId="4">
    <nc r="F27">
      <v>23301</v>
    </nc>
  </rcc>
  <rcc rId="189999" sId="5" numFmtId="4">
    <nc r="G27">
      <v>324179</v>
    </nc>
  </rcc>
  <rcc rId="190000" sId="5">
    <nc r="B27">
      <f>5466183+(5811333)</f>
    </nc>
  </rcc>
  <rcc rId="190001" sId="5">
    <nc r="D27">
      <f>46423862+(5404386)</f>
    </nc>
  </rcc>
  <rcc rId="190002" sId="5" numFmtId="4">
    <nc r="I27">
      <v>274503</v>
    </nc>
  </rcc>
  <rcc rId="190003" sId="5">
    <nc r="K27">
      <v>73504.2</v>
    </nc>
  </rcc>
  <rcc rId="190004" sId="5" numFmtId="4">
    <nc r="M27">
      <v>8388608</v>
    </nc>
  </rcc>
  <rcc rId="190005" sId="5" numFmtId="4">
    <nc r="O27">
      <v>676136</v>
    </nc>
  </rcc>
  <rcc rId="190006" sId="5" numFmtId="4">
    <nc r="R27">
      <v>117330</v>
    </nc>
  </rcc>
  <rcc rId="190007" sId="5" numFmtId="4">
    <nc r="T27">
      <v>2938957</v>
    </nc>
  </rcc>
  <rcc rId="190008" sId="5" numFmtId="4">
    <nc r="V27">
      <v>32768.061999999998</v>
    </nc>
  </rcc>
  <rcc rId="190009" sId="5" numFmtId="4">
    <nc r="AH27">
      <v>1844990</v>
    </nc>
  </rcc>
  <rcc rId="190010" sId="5" numFmtId="4">
    <nc r="AJ27">
      <v>2508347.2000000002</v>
    </nc>
  </rcc>
  <rcc rId="190011" sId="5" numFmtId="4">
    <nc r="AM27">
      <v>30925</v>
    </nc>
  </rcc>
  <rcc rId="190012" sId="5" numFmtId="4">
    <nc r="AO27">
      <v>1956030</v>
    </nc>
  </rcc>
  <rcc rId="190013" sId="5" numFmtId="4">
    <nc r="AQ27">
      <v>690386.16</v>
    </nc>
  </rcc>
  <rcc rId="190014" sId="5" numFmtId="4">
    <nc r="CK27">
      <v>111636</v>
    </nc>
  </rcc>
  <rfmt sheetId="5" s="1" sqref="CH27" start="0" length="0">
    <dxf>
      <alignment vertical="bottom" readingOrder="0"/>
    </dxf>
  </rfmt>
  <rcc rId="190015" sId="5">
    <nc r="CH27">
      <f>466787630+1000*(33007.9)</f>
    </nc>
  </rcc>
  <rcc rId="190016" sId="5">
    <nc r="CE27">
      <f>1000*(61601.57+22423.1+403.9+71184.87+34007.3+46410.5+80791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21.xml><?xml version="1.0" encoding="utf-8"?>
<revisions xmlns="http://schemas.openxmlformats.org/spreadsheetml/2006/main" xmlns:r="http://schemas.openxmlformats.org/officeDocument/2006/relationships">
  <rdn rId="0" localSheetId="4" customView="1" name="Z_1BE4E7D9_2DEB_4AF6_B9A8_9C7C72A0CA29_.wvu.PrintArea" hidden="1" oldHidden="1">
    <formula>CO2_Ind!$AT$4:$BA$34</formula>
  </rdn>
  <rdn rId="0" localSheetId="4" customView="1" name="Z_1BE4E7D9_2DEB_4AF6_B9A8_9C7C72A0CA29_.wvu.Rows" hidden="1" oldHidden="1">
    <formula>CO2_Ind!$3:$4</formula>
  </rdn>
  <rdn rId="0" localSheetId="4" customView="1" name="Z_1BE4E7D9_2DEB_4AF6_B9A8_9C7C72A0CA29_.wvu.FilterData" hidden="1" oldHidden="1">
    <formula>CO2_Ind!$A$5:$BH$39</formula>
  </rdn>
  <rdn rId="0" localSheetId="5" customView="1" name="Z_1BE4E7D9_2DEB_4AF6_B9A8_9C7C72A0CA29_.wvu.Cols" hidden="1" oldHidden="1">
    <formula>GN_Dados!$X:$AG,GN_Dados!$AU:$AX,GN_Dados!$BA:$BD,GN_Dados!$BG:$BJ,GN_Dados!$BM:$BP,GN_Dados!$BS:$BX</formula>
  </rdn>
  <rdn rId="0" localSheetId="6" customView="1" name="Z_1BE4E7D9_2DEB_4AF6_B9A8_9C7C72A0CA29_.wvu.Cols" hidden="1" oldHidden="1">
    <formula>GN_Ind!$O:$R</formula>
  </rdn>
  <rdn rId="0" localSheetId="8" customView="1" name="Z_1BE4E7D9_2DEB_4AF6_B9A8_9C7C72A0CA29_.wvu.Cols" hidden="1" oldHidden="1">
    <formula>EE_Ind!$B:$B,EE_Ind!$E:$J,EE_Ind!$L:$M,EE_Ind!$Z:$Z</formula>
  </rdn>
  <rdn rId="0" localSheetId="9" customView="1" name="Z_1BE4E7D9_2DEB_4AF6_B9A8_9C7C72A0CA29_.wvu.Cols" hidden="1" oldHidden="1">
    <formula>EE_Dados!$R:$AH</formula>
  </rdn>
  <rdn rId="0" localSheetId="13" customView="1" name="Z_1BE4E7D9_2DEB_4AF6_B9A8_9C7C72A0CA29_.wvu.Rows" hidden="1" oldHidden="1">
    <formula>'Reunião Diária'!$18:$18,'Reunião Diária'!$21:$22,'Reunião Diária'!$24:$25,'Reunião Diária'!$69:$69</formula>
  </rdn>
  <rdn rId="0" localSheetId="14" customView="1" name="Z_1BE4E7D9_2DEB_4AF6_B9A8_9C7C72A0CA29_.wvu.Rows" hidden="1" oldHidden="1">
    <formula>'Farol Retorno de Condensado'!$4:$10</formula>
  </rdn>
  <rdn rId="0" localSheetId="16" customView="1" name="Z_1BE4E7D9_2DEB_4AF6_B9A8_9C7C72A0CA29_.wvu.Rows" hidden="1" oldHidden="1">
    <formula>'Farol CO2'!$4:$10</formula>
  </rdn>
  <rdn rId="0" localSheetId="17" customView="1" name="Z_1BE4E7D9_2DEB_4AF6_B9A8_9C7C72A0CA29_.wvu.Rows" hidden="1" oldHidden="1">
    <formula>'Mapa CO2'!$1:$18</formula>
  </rdn>
  <rdn rId="0" localSheetId="21" customView="1" name="Z_1BE4E7D9_2DEB_4AF6_B9A8_9C7C72A0CA29_.wvu.FilterData" hidden="1" oldHidden="1">
    <formula>NC!$A$1:$AE$28</formula>
  </rdn>
  <rdn rId="0" localSheetId="24" customView="1" name="Z_1BE4E7D9_2DEB_4AF6_B9A8_9C7C72A0CA29_.wvu.FilterData" hidden="1" oldHidden="1">
    <formula>Sheet2!$A$1:$J$1</formula>
  </rdn>
  <rdn rId="0" localSheetId="25" customView="1" name="Z_1BE4E7D9_2DEB_4AF6_B9A8_9C7C72A0CA29_.wvu.Cols" hidden="1" oldHidden="1">
    <formula>'Controle Avançado de Processo'!$B:$B</formula>
  </rdn>
  <rcv guid="{1BE4E7D9-2DEB-4AF6-B9A8-9C7C72A0CA29}" action="add"/>
</revisions>
</file>

<file path=xl/revisions/revisionLog1401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111.xml><?xml version="1.0" encoding="utf-8"?>
<revisions xmlns="http://schemas.openxmlformats.org/spreadsheetml/2006/main" xmlns:r="http://schemas.openxmlformats.org/officeDocument/2006/relationships">
  <rdn rId="0" localSheetId="13" customView="1" name="Z_A5976DBD_6E00_4018_9591_191C2AC78223_.wvu.Cols" hidden="1" oldHidden="1">
    <oldFormula>'Reunião Diária'!$E:$G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21111.xml><?xml version="1.0" encoding="utf-8"?>
<revisions xmlns="http://schemas.openxmlformats.org/spreadsheetml/2006/main" xmlns:r="http://schemas.openxmlformats.org/officeDocument/2006/relationships">
  <rcmt sheetId="13" cell="N12" guid="{A565DE3D-2FE5-4D93-AECC-F3B74006C615}" author="Marcos Vinicius Durães Victor" newLength="6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12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112.xml><?xml version="1.0" encoding="utf-8"?>
<revisions xmlns="http://schemas.openxmlformats.org/spreadsheetml/2006/main" xmlns:r="http://schemas.openxmlformats.org/officeDocument/2006/relationships">
  <rcc rId="65930" sId="13">
    <nc r="O36">
      <v>5.5</v>
    </nc>
  </rcc>
  <rcc rId="65931" sId="13">
    <nc r="O37">
      <v>27.5</v>
    </nc>
  </rcc>
  <rcc rId="65932" sId="13">
    <nc r="O38">
      <v>2.2999999999999998</v>
    </nc>
  </rcc>
  <rcc rId="65933" sId="13" numFmtId="4">
    <nc r="O39">
      <v>10</v>
    </nc>
  </rcc>
  <rcc rId="65934" sId="13">
    <nc r="O40">
      <v>3.3</v>
    </nc>
  </rcc>
  <rcc rId="65935" sId="13" numFmtId="4">
    <nc r="O41">
      <v>9.1999999999999993</v>
    </nc>
  </rcc>
  <rfmt sheetId="13" sqref="O47">
    <dxf>
      <numFmt numFmtId="13" formatCode="0%"/>
    </dxf>
  </rfmt>
  <rcc rId="65936" sId="13" numFmtId="13">
    <nc r="O47">
      <v>0.08</v>
    </nc>
  </rcc>
  <rfmt sheetId="13" sqref="O48">
    <dxf>
      <numFmt numFmtId="13" formatCode="0%"/>
    </dxf>
  </rfmt>
  <rcc rId="65937" sId="13" numFmtId="13">
    <nc r="O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2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22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8258" sId="3" odxf="1" dxf="1">
    <oc r="G5">
      <v>10128</v>
    </oc>
    <nc r="G5">
      <v>8601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59" sId="3" odxf="1" dxf="1">
    <oc r="F6">
      <v>3228.3</v>
    </oc>
    <nc r="F6">
      <v>4573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0" sId="3" odxf="1" dxf="1">
    <oc r="G6">
      <v>10189.699999999999</v>
    </oc>
    <nc r="G6">
      <v>8828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1" sId="3" odxf="1" dxf="1">
    <oc r="F7">
      <v>10669.5</v>
    </oc>
    <nc r="F7">
      <v>9173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2" sId="3" odxf="1" dxf="1">
    <oc r="G7">
      <v>11582</v>
    </oc>
    <nc r="G7">
      <v>10057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3" sId="3" odxf="1" dxf="1">
    <oc r="F8">
      <v>10855.5</v>
    </oc>
    <nc r="F8">
      <v>10862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4" sId="3" odxf="1" dxf="1">
    <oc r="G8">
      <v>8688.5</v>
    </oc>
    <nc r="G8">
      <v>8738.800000000001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5" sId="3" odxf="1" dxf="1">
    <oc r="F9">
      <v>8020.9</v>
    </oc>
    <nc r="F9">
      <v>8395.299999999999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6" sId="3" odxf="1" dxf="1">
    <oc r="G9">
      <v>1484.8</v>
    </oc>
    <nc r="G9">
      <v>5785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7" sId="3" odxf="1" dxf="1">
    <oc r="F10">
      <v>5647.2</v>
    </oc>
    <nc r="F10">
      <v>6994.400000000000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8" sId="3" odxf="1" dxf="1">
    <oc r="G10">
      <v>4877.5</v>
    </oc>
    <nc r="G10">
      <v>3476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69" sId="3" odxf="1" dxf="1">
    <oc r="F11">
      <v>8645.3000000000011</v>
    </oc>
    <nc r="F11">
      <v>5723.499999999999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0" sId="3" odxf="1" dxf="1">
    <oc r="G11">
      <v>11611</v>
    </oc>
    <nc r="G11">
      <v>863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1" sId="3" odxf="1" dxf="1">
    <oc r="F12">
      <v>11474.6</v>
    </oc>
    <nc r="F12">
      <v>12954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2" sId="3" odxf="1" dxf="1">
    <oc r="G12">
      <v>7238.4</v>
    </oc>
    <nc r="G12">
      <v>5769.299999999999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3" sId="3" odxf="1" dxf="1">
    <oc r="F13">
      <v>8423</v>
    </oc>
    <nc r="F13">
      <v>7200.7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4" sId="3" odxf="1" dxf="1">
    <oc r="G13">
      <v>8749.2999999999993</v>
    </oc>
    <nc r="G13">
      <v>7412.699999999998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5" sId="3" odxf="1" dxf="1">
    <oc r="F14">
      <v>8669.7000000000007</v>
    </oc>
    <nc r="F14">
      <v>15630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6" sId="3" odxf="1" dxf="1">
    <oc r="G14">
      <v>8632.9</v>
    </oc>
    <nc r="G14">
      <v>18732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7" sId="3" odxf="1" dxf="1">
    <nc r="F15">
      <v>4290.7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78" sId="3" odxf="1" dxf="1">
    <nc r="G15">
      <v>14462.4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6" start="0" length="0">
    <dxf/>
  </rfmt>
  <rfmt sheetId="3" sqref="G16" start="0" length="0">
    <dxf/>
  </rfmt>
  <rfmt sheetId="3" sqref="F17" start="0" length="0">
    <dxf/>
  </rfmt>
  <rfmt sheetId="3" sqref="G17" start="0" length="0">
    <dxf/>
  </rfmt>
  <rfmt sheetId="3" sqref="F18" start="0" length="0">
    <dxf>
      <font>
        <sz val="12"/>
        <color indexed="8"/>
        <name val="Arial"/>
        <scheme val="none"/>
      </font>
      <numFmt numFmtId="2" formatCode="0.00"/>
    </dxf>
  </rfmt>
  <rfmt sheetId="3" sqref="G18" start="0" length="0">
    <dxf>
      <font>
        <sz val="12"/>
        <color indexed="8"/>
        <name val="Arial"/>
        <scheme val="none"/>
      </font>
      <numFmt numFmtId="2" formatCode="0.00"/>
    </dxf>
  </rfmt>
  <rcc rId="158279" sId="10" numFmtId="4">
    <nc r="U14">
      <v>3</v>
    </nc>
  </rcc>
  <rcc rId="158280" sId="10" numFmtId="4">
    <nc r="V14">
      <v>1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2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2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2211112.xml><?xml version="1.0" encoding="utf-8"?>
<revisions xmlns="http://schemas.openxmlformats.org/spreadsheetml/2006/main" xmlns:r="http://schemas.openxmlformats.org/officeDocument/2006/relationships">
  <rcc rId="6972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6972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6972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6972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6972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6972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6972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6972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6973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6973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6973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697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697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697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6973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6973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6973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6973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6974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6974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6974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6974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6974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6974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6974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6974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6974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6974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6975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6975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6975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6975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6975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6975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6975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6975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6975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6975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6976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6976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6976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6976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6976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6976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6976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6976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6976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6976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6977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6977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6977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6977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6977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6977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6977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6977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6977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6977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6978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6978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6978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6978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6978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6978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6978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6978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6978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6978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6979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6979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6979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6979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6979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6979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6979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6979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6979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6979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6980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6980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6980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6980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6980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6980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6980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6980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6980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6980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6981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6981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6981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6981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6981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6981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6981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6981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6981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6981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6982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6982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6982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6982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6982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6982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6982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6982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6982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6982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6983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6983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6983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6983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6983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6983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6983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6983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6983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6983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6984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6984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6984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6984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6984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6984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6984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6984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6984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6984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6985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6985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6985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6985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6985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6985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6985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6985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6985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6985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6986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6986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6986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6986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6986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6986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6986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6986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6986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6986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6987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6987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6987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6987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6987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6987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6987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6987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6987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6987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6988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6988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6988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6988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6988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6988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6988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6988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6988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6988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6989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6989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6989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6989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6989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6989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6989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6989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6989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6989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6990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6990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6990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6990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6990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6990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6990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6990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6990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6990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6991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6991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6991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6991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6991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6991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6991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6991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6991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6991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6992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6992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6992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6992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6992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6992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6992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6992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6992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6992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6993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6993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6993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6993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6993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6993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6993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6993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6993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6993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6994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6994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6994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6994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6994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6994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6994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6994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6994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6994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6995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6995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6995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6995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6995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6995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6995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6995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6995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6995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6996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6996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6996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6996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6996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6996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6996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6996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6996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6996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6997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6997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6997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6997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6997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6997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6997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6997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6997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6997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6998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6998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6998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6998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6998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6998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6998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6998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6998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6998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6999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6999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6999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6999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6999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6999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6999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6999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6999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6999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000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000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000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000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000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000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000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000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000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000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00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001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001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001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001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001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001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001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001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001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002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002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002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002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002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002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002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002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002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002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003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003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003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0033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70034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70035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70036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70037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70038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70039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70040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70041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70042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70043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70044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70045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70046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70047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70048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70049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70050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70051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70052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70053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70054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70055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70056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70057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70058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70059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70060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70061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70062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70063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70064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70065" sId="13">
    <oc r="D58">
      <f>AVERAGE(E58:AH58)</f>
    </oc>
    <nc r="D58">
      <f>AVERAGE(E58:AH58)</f>
    </nc>
  </rcc>
  <rcc rId="70066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0067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0068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0069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0070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0071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0072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0073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0074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0075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0076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0077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0078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0079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0080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0081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0082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0083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0084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0085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0086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0087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0088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0089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0090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0091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0092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0093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0094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0095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0096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0097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0098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0099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0100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0101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70102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70103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70104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70105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70106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70107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70108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70109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70110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70111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70112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70113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70114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70115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70116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70117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70118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70119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70120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70121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70122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70123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70124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70125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70126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70127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70128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70129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70130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70131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701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01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01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01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01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01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01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01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01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01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01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01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01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01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01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01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01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01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01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01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01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01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01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01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01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01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01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01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01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01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01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016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016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016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016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016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016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016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017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017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017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017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017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017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01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017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017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017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018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018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018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018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018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018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018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018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018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018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019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019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019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019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019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019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019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019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019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019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020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020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020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020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020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020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020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020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020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020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021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021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021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021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021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021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021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021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021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021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022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022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022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022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022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022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022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022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022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022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023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023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023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023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023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023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023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023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023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023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024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024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024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024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024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024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024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02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024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024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025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025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025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025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025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025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025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025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025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025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026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026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026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026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026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026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026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026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026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026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027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027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027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027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027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027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027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027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02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027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028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028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028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028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028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028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028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028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02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028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029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0291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0292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0293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0294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0295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0296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0297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0298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0299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0300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0301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0302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0303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0304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0305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0306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0307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0308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0309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0310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0311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0312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0313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0314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0315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0316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0317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0318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0319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0320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0321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0322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0323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0324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0325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0326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70327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70328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70329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70330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70331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70332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70333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70334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70335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70336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70337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70338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70339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70340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70341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70342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70343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70344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70345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70346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70347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70348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70349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70350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70351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70352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70353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70354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70355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70356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70357" sId="13">
    <oc r="E62">
      <f>CO2_Ind!B7</f>
    </oc>
    <nc r="E62">
      <f>CO2_Ind!B7</f>
    </nc>
  </rcc>
  <rcc rId="70358" sId="13">
    <oc r="F62">
      <f>CO2_Ind!B8</f>
    </oc>
    <nc r="F62">
      <f>CO2_Ind!B8</f>
    </nc>
  </rcc>
  <rcc rId="70359" sId="13">
    <oc r="G62">
      <f>CO2_Ind!B9</f>
    </oc>
    <nc r="G62">
      <f>CO2_Ind!B9</f>
    </nc>
  </rcc>
  <rcc rId="70360" sId="13">
    <oc r="H62">
      <f>CO2_Ind!B10</f>
    </oc>
    <nc r="H62">
      <f>CO2_Ind!B10</f>
    </nc>
  </rcc>
  <rcc rId="70361" sId="13">
    <oc r="I62">
      <f>CO2_Ind!B11</f>
    </oc>
    <nc r="I62">
      <f>CO2_Ind!B11</f>
    </nc>
  </rcc>
  <rcc rId="70362" sId="13">
    <oc r="J62">
      <f>CO2_Ind!B12</f>
    </oc>
    <nc r="J62">
      <f>CO2_Ind!B12</f>
    </nc>
  </rcc>
  <rcc rId="70363" sId="13">
    <oc r="K62">
      <f>CO2_Ind!B13</f>
    </oc>
    <nc r="K62">
      <f>CO2_Ind!B13</f>
    </nc>
  </rcc>
  <rcc rId="70364" sId="13">
    <oc r="L62">
      <f>CO2_Ind!B14</f>
    </oc>
    <nc r="L62">
      <f>CO2_Ind!B14</f>
    </nc>
  </rcc>
  <rcc rId="70365" sId="13">
    <oc r="M62">
      <f>CO2_Ind!B15</f>
    </oc>
    <nc r="M62">
      <f>CO2_Ind!B15</f>
    </nc>
  </rcc>
  <rcc rId="70366" sId="13">
    <oc r="N62">
      <f>CO2_Ind!B16</f>
    </oc>
    <nc r="N62">
      <f>CO2_Ind!B16</f>
    </nc>
  </rcc>
  <rcc rId="70367" sId="13">
    <oc r="O62">
      <f>CO2_Ind!B17</f>
    </oc>
    <nc r="O62">
      <f>CO2_Ind!B17</f>
    </nc>
  </rcc>
  <rcc rId="70368" sId="13">
    <oc r="P62">
      <f>CO2_Ind!B18</f>
    </oc>
    <nc r="P62">
      <f>CO2_Ind!B18</f>
    </nc>
  </rcc>
  <rcc rId="70369" sId="13">
    <oc r="Q62">
      <f>CO2_Ind!B19</f>
    </oc>
    <nc r="Q62">
      <f>CO2_Ind!B19</f>
    </nc>
  </rcc>
  <rcc rId="70370" sId="13">
    <oc r="R62">
      <f>CO2_Ind!B20</f>
    </oc>
    <nc r="R62">
      <f>CO2_Ind!B20</f>
    </nc>
  </rcc>
  <rcc rId="70371" sId="13">
    <oc r="S62">
      <f>CO2_Ind!B21</f>
    </oc>
    <nc r="S62">
      <f>CO2_Ind!B21</f>
    </nc>
  </rcc>
  <rcc rId="70372" sId="13">
    <oc r="T62">
      <f>CO2_Ind!B22</f>
    </oc>
    <nc r="T62">
      <f>CO2_Ind!B22</f>
    </nc>
  </rcc>
  <rcc rId="70373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70374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70375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70376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70377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70378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70379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70380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70381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70382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70383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70384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70385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70386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70387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703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03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03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03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03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03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03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03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03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03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03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03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04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04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04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04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04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04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04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04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04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04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04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04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04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04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04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04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04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04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04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04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04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04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04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04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04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04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04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04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04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04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04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04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04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04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04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04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04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04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04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04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04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04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04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04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04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04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04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04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04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04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04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04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04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04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04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0455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704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04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04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04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04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04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04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04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04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04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04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04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04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04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04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04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04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04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04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04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04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04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04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04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04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04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04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04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04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04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04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04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04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04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04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04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04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04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04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04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04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04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04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04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05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05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05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05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05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05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05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05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05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05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05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05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05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05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05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05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05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05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05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05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05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05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05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05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05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05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05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05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05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05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05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05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05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05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05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05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05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05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05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05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05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05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05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05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05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05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05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05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05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rc rId="70549" sId="13" ref="A53:XFD53" action="deleteRow">
    <undo index="0" exp="area" ref3D="1" dr="$E$1:$G$1048576" dn="Z_FA39C255_6F14_41EA_AE36_BADF2C2D5D4E_.wvu.Cols" sId="13"/>
    <undo index="6" exp="area" ref3D="1" dr="$A$70:$XFD$70" dn="Z_F111CEB0_DF3C_4D37_B62D_71D764639AC1_.wvu.Rows" sId="13"/>
    <undo index="4" exp="area" ref3D="1" dr="$A$70:$XFD$70" dn="Z_E034B15E_DA98_405B_8ED7_1CD77663587E_.wvu.Rows" sId="13"/>
    <undo index="6" exp="area" ref3D="1" dr="$A$70:$XFD$70" dn="Z_D476C573_50EC_4A46_8085_22424248A49E_.wvu.Rows" sId="13"/>
    <undo index="6" exp="area" ref3D="1" dr="$A$70:$XFD$70" dn="Z_B5F11D7D_E553_4CBB_ADA8_669236935E65_.wvu.Rows" sId="13"/>
    <undo index="12" exp="area" ref3D="1" dr="$A$66:$XFD$75" dn="Z_A4E65F5B_634D_4554_86E5_5E185CEEFCC5_.wvu.Rows" sId="13"/>
    <undo index="8" exp="area" ref3D="1" dr="$A$56:$XFD$56" dn="Z_A4E65F5B_634D_4554_86E5_5E185CEEFCC5_.wvu.Rows" sId="13"/>
    <undo index="0" exp="area" ref3D="1" dr="$E$1:$L$1048576" dn="Z_8FC81C67_C9E3_41F6_AC33_BA0BB01666C8_.wvu.Cols" sId="13"/>
    <undo index="2" exp="area" ref3D="1" dr="$A$70:$XFD$70" dn="Z_7604BAAD_FD8B_4E07_8473_E16C791A8584_.wvu.Row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6" exp="area" ref3D="1" dr="$A$70:$XFD$70" dn="Z_43418896_BDE5_427D_BD62_7D626CB4011B_.wvu.Rows" sId="13"/>
    <undo index="6" exp="area" ref3D="1" dr="$A$70:$XFD$70" dn="Z_24CFAFF3_D440_4FB1_BD96_0592128C361D_.wvu.Rows" sId="13"/>
    <undo index="10" exp="area" ref3D="1" dr="$A$70:$XFD$70" dn="Z_16CEF337_3B27_4716_BAC5_C3C52508D54C_.wvu.Rows" sId="13"/>
    <undo index="8" exp="area" ref3D="1" dr="$A$56:$XFD$56" dn="Z_16CEF337_3B27_4716_BAC5_C3C52508D54C_.wvu.Rows" sId="13"/>
    <undo index="0" exp="area" ref3D="1" dr="$A$70:$XFD$70" dn="Z_1617DC2D_7049_4FE8_B0D9_F983557B803A_.wvu.Rows" sId="13"/>
    <undo index="0" exp="area" ref3D="1" dr="$A$70:$XFD$70" dn="Z_0EE454A9_204B_4488_AF84_AFDB12E6F1DD_.wvu.Rows" sId="13"/>
    <undo index="0" exp="area" ref3D="1" dr="$E$1:$AD$1048576" dn="Z_03D101B7_0AD7_4D19_A77B_197AF48BD4F1_.wvu.Cols" sId="13"/>
    <rfmt sheetId="13" xfDxf="1" sqref="A53:XFD53" start="0" length="0">
      <dxf>
        <font>
          <sz val="12"/>
          <name val="Lucida Sans Unicode"/>
          <scheme val="none"/>
        </font>
        <fill>
          <patternFill patternType="solid">
            <bgColor rgb="FFFFFF00"/>
          </patternFill>
        </fill>
        <alignment horizontal="center" vertical="center" readingOrder="0"/>
        <protection locked="0"/>
      </dxf>
    </rfmt>
    <rcc rId="0" sId="13" dxf="1">
      <nc r="A53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53" t="inlineStr">
        <is>
          <t>Água Desaerada/Vol Filtrado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 numFmtId="4">
      <nc r="C53">
        <v>0.4</v>
      </nc>
      <ndxf>
        <font>
          <b/>
          <sz val="12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s="1" dxf="1">
      <nc r="D53">
        <f>AVERAGE(E53:AH53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E53">
        <f>VLOOKUP(E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F53">
        <f>VLOOKUP(F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G53">
        <f>VLOOKUP(G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H53">
        <f>VLOOKUP(H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I53">
        <f>VLOOKUP(I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J53">
        <f>VLOOKUP(J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K53">
        <f>VLOOKUP(K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L53">
        <f>VLOOKUP(L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M53">
        <f>VLOOKUP(M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N53">
        <f>VLOOKUP(N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O53">
        <f>VLOOKUP(O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P53">
        <f>VLOOKUP(P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Q53">
        <f>VLOOKUP(Q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R53">
        <f>VLOOKUP(R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S53">
        <f>VLOOKUP(S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T53">
        <f>VLOOKUP(T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U53">
        <f>VLOOKUP(U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V53">
        <f>VLOOKUP(V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W53">
        <f>VLOOKUP(W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X53">
        <f>VLOOKUP(X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Y53">
        <f>VLOOKUP(Y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Z53">
        <f>VLOOKUP(Z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A53">
        <f>VLOOKUP(AA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B53">
        <f>VLOOKUP(AB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C53">
        <f>VLOOKUP(AC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D53">
        <f>VLOOKUP(AD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E53">
        <f>VLOOKUP(AE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F53">
        <f>VLOOKUP(AF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G53">
        <f>VLOOKUP(AG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H53">
        <f>VLOOKUP(AH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AI53">
        <f>VLOOKUP(AI$2,'N:\Engenharia\Utilidades\Compartilhado\09- Indices\09 - Energia e Fluido\[09-E&amp;F Áreas.xlsb]Utilidades'!$A$6:$Y$36,25,0)</f>
      </nc>
      <n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</rr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0123.xml><?xml version="1.0" encoding="utf-8"?>
<revisions xmlns="http://schemas.openxmlformats.org/spreadsheetml/2006/main" xmlns:r="http://schemas.openxmlformats.org/officeDocument/2006/relationships">
  <rcc rId="87700" sId="11" numFmtId="4">
    <nc r="B25">
      <v>0</v>
    </nc>
  </rcc>
  <rcc rId="87701" sId="11" numFmtId="4">
    <nc r="C25">
      <v>231</v>
    </nc>
  </rcc>
  <rcc rId="87702" sId="11" numFmtId="4">
    <nc r="D25">
      <v>1000</v>
    </nc>
  </rcc>
  <rcc rId="87703" sId="11" numFmtId="4">
    <nc r="F25">
      <v>761</v>
    </nc>
  </rcc>
  <rcc rId="87704" sId="11" numFmtId="4">
    <nc r="G25">
      <v>675</v>
    </nc>
  </rcc>
  <rcc rId="87705" sId="11" numFmtId="4">
    <nc r="H25">
      <v>1027</v>
    </nc>
  </rcc>
  <rcc rId="87706" sId="11" numFmtId="4">
    <nc r="J25">
      <v>396</v>
    </nc>
  </rcc>
  <rcc rId="87707" sId="11" numFmtId="4">
    <nc r="K25">
      <v>981</v>
    </nc>
  </rcc>
  <rcc rId="87708" sId="11" numFmtId="4">
    <nc r="M25">
      <v>606</v>
    </nc>
  </rcc>
  <rcc rId="87709" sId="11" numFmtId="4">
    <nc r="N25">
      <v>368</v>
    </nc>
  </rcc>
  <rcc rId="87710" sId="11" numFmtId="4">
    <nc r="O25">
      <v>939</v>
    </nc>
  </rcc>
  <rcc rId="87711" sId="11" numFmtId="4">
    <nc r="Q25">
      <v>1068</v>
    </nc>
  </rcc>
  <rcc rId="87712" sId="11" numFmtId="4">
    <nc r="S25">
      <v>159</v>
    </nc>
  </rcc>
  <rcc rId="87713" sId="11" numFmtId="4">
    <nc r="T25">
      <v>1265</v>
    </nc>
  </rcc>
  <rcc rId="87714" sId="11" numFmtId="4">
    <nc r="U25">
      <v>453</v>
    </nc>
  </rcc>
  <rcc rId="87715" sId="11" numFmtId="4">
    <nc r="W25">
      <v>1439</v>
    </nc>
  </rcc>
  <rcc rId="87716" sId="11" numFmtId="4">
    <nc r="X25">
      <v>1356</v>
    </nc>
  </rcc>
  <rcc rId="87717" sId="11" numFmtId="4">
    <nc r="Y25">
      <v>0</v>
    </nc>
  </rcc>
  <rcc rId="87718" sId="11" numFmtId="4">
    <nc r="AA25">
      <v>1425</v>
    </nc>
  </rcc>
  <rcc rId="87719" sId="11" numFmtId="4">
    <nc r="AB25">
      <v>613</v>
    </nc>
  </rcc>
  <rcc rId="87720" sId="11" numFmtId="4">
    <nc r="AD25">
      <v>1439</v>
    </nc>
  </rcc>
  <rcc rId="87721" sId="11" numFmtId="4">
    <nc r="AE25">
      <v>1439</v>
    </nc>
  </rcc>
  <rcc rId="87722" sId="11" numFmtId="4">
    <nc r="AG25">
      <v>943</v>
    </nc>
  </rcc>
  <rcc rId="87723" sId="11" numFmtId="4">
    <nc r="AH25">
      <v>173</v>
    </nc>
  </rcc>
  <rcc rId="87724" sId="11" numFmtId="4">
    <nc r="AI25">
      <v>1300</v>
    </nc>
  </rcc>
  <rcc rId="87725" sId="11" numFmtId="4">
    <nc r="AJ25">
      <v>340</v>
    </nc>
  </rcc>
  <rcc rId="87726" sId="11" numFmtId="4">
    <nc r="AK25">
      <v>1290</v>
    </nc>
  </rcc>
  <rcc rId="87727" sId="11" numFmtId="4">
    <nc r="AL25">
      <v>0</v>
    </nc>
  </rcc>
  <rcc rId="87728" sId="11" numFmtId="4">
    <nc r="AM25">
      <v>0</v>
    </nc>
  </rcc>
  <rcc rId="87729" sId="11" numFmtId="4">
    <nc r="AO25">
      <v>7</v>
    </nc>
  </rcc>
  <rcc rId="87730" sId="11" numFmtId="4">
    <nc r="AP25">
      <v>0</v>
    </nc>
  </rcc>
  <rcc rId="87731" sId="11" numFmtId="4">
    <nc r="AQ25">
      <v>0</v>
    </nc>
  </rcc>
  <rcc rId="87732" sId="11" numFmtId="4">
    <nc r="AR25">
      <v>0</v>
    </nc>
  </rcc>
  <rcc rId="87733" sId="11" numFmtId="4">
    <nc r="AS25">
      <v>7</v>
    </nc>
  </rcc>
  <rcc rId="87734" sId="11" numFmtId="4">
    <nc r="AU25">
      <v>446</v>
    </nc>
  </rcc>
  <rcc rId="87735" sId="11" numFmtId="4">
    <nc r="AV25">
      <v>1439</v>
    </nc>
  </rcc>
  <rcc rId="87736" sId="11" numFmtId="4">
    <nc r="AW25">
      <v>1439</v>
    </nc>
  </rcc>
  <rcc rId="87737" sId="11" numFmtId="4">
    <nc r="AX25">
      <v>1439</v>
    </nc>
  </rcc>
  <rcc rId="87738" sId="11" numFmtId="4">
    <nc r="AZ25">
      <v>19257</v>
    </nc>
  </rcc>
  <rcc rId="87739" sId="11" numFmtId="4">
    <nc r="BA25">
      <v>24058</v>
    </nc>
  </rcc>
  <rcc rId="87740" sId="11" numFmtId="4">
    <nc r="BB25">
      <v>16292</v>
    </nc>
  </rcc>
  <rcc rId="87741" sId="11" numFmtId="4">
    <nc r="BC25">
      <v>16639</v>
    </nc>
  </rcc>
  <rcc rId="87742" sId="11" numFmtId="4">
    <nc r="BD25">
      <v>18454</v>
    </nc>
  </rcc>
  <rcc rId="87743" sId="11" numFmtId="4">
    <nc r="BE25">
      <v>11299</v>
    </nc>
  </rcc>
  <rcc rId="87744" sId="11" numFmtId="4">
    <nc r="BF25">
      <v>648777</v>
    </nc>
  </rcc>
  <rcc rId="87745" sId="11" numFmtId="4">
    <nc r="BG25">
      <v>63132</v>
    </nc>
  </rcc>
  <rcc rId="87746" sId="11" numFmtId="4">
    <nc r="BH25">
      <v>515524</v>
    </nc>
  </rcc>
  <rcc rId="87747" sId="11" numFmtId="4">
    <nc r="BI25">
      <v>854235</v>
    </nc>
  </rcc>
  <rcc rId="87748" sId="11" numFmtId="4">
    <nc r="BJ25">
      <v>39583</v>
    </nc>
  </rcc>
  <rcc rId="87749" sId="11" numFmtId="4">
    <nc r="BK25">
      <v>30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231.xml><?xml version="1.0" encoding="utf-8"?>
<revisions xmlns="http://schemas.openxmlformats.org/spreadsheetml/2006/main" xmlns:r="http://schemas.openxmlformats.org/officeDocument/2006/relationships">
  <rcc rId="83096" sId="13" numFmtId="4">
    <nc r="V21">
      <v>7.1</v>
    </nc>
  </rcc>
  <rcc rId="83097" sId="13" numFmtId="4">
    <nc r="V22">
      <v>4.68</v>
    </nc>
  </rcc>
  <rfmt sheetId="13" sqref="V24" start="0" length="0">
    <dxf>
      <alignment wrapText="0" readingOrder="0"/>
    </dxf>
  </rfmt>
  <rfmt sheetId="13" sqref="V25" start="0" length="0">
    <dxf>
      <alignment wrapText="0" readingOrder="0"/>
    </dxf>
  </rfmt>
  <rcc rId="83098" sId="13">
    <nc r="V24" t="inlineStr">
      <is>
        <t>Sim</t>
      </is>
    </nc>
  </rcc>
  <rcc rId="83099" sId="13">
    <nc r="V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24.xml><?xml version="1.0" encoding="utf-8"?>
<revisions xmlns="http://schemas.openxmlformats.org/spreadsheetml/2006/main" xmlns:r="http://schemas.openxmlformats.org/officeDocument/2006/relationships">
  <rcc rId="147020" sId="12" numFmtId="4">
    <nc r="C12">
      <v>19.149999999999999</v>
    </nc>
  </rcc>
  <rcc rId="147021" sId="12">
    <nc r="D12">
      <v>13.58</v>
    </nc>
  </rcc>
  <rcc rId="147022" sId="12">
    <nc r="E12">
      <v>21.7</v>
    </nc>
  </rcc>
  <rcc rId="147023" sId="12">
    <nc r="F12">
      <v>24</v>
    </nc>
  </rcc>
  <rcc rId="147024" sId="12">
    <nc r="H12">
      <v>18.17000000000000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241.xml><?xml version="1.0" encoding="utf-8"?>
<revisions xmlns="http://schemas.openxmlformats.org/spreadsheetml/2006/main" xmlns:r="http://schemas.openxmlformats.org/officeDocument/2006/relationships">
  <rcc rId="14276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276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276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276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276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276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276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276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276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276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277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277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277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277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277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277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277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277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277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277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278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278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278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278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278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278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278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278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278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278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279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279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279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279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279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279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279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279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279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279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280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280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280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280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280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280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280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280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280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280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281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281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281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281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281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281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281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281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281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281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282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282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282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282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282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282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282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282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282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282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283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283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283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283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283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283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283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283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283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283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284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284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284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284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284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284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284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284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284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284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285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285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285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285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285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285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285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285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285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285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286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286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286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286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286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286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286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286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286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286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287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287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287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287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287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287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287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287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287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287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288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288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288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288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288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288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288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288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288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288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289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289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289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289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289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289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289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289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289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289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290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290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290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290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290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290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290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290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290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290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291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291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291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291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291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291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291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291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291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291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292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292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292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292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292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292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292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292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292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292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293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293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293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293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293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293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293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293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293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293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29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29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29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29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29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29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29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29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29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29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29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29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295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295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2954" sId="13">
    <oc r="E61">
      <f>CO2_Ind!B7</f>
    </oc>
    <nc r="E61">
      <f>CO2_Ind!B7</f>
    </nc>
  </rcc>
  <rcc rId="142955" sId="13">
    <oc r="F61">
      <f>CO2_Ind!B8</f>
    </oc>
    <nc r="F61">
      <f>CO2_Ind!B8</f>
    </nc>
  </rcc>
  <rcc rId="142956" sId="13">
    <oc r="G61">
      <f>CO2_Ind!B9</f>
    </oc>
    <nc r="G61">
      <f>CO2_Ind!B9</f>
    </nc>
  </rcc>
  <rcc rId="142957" sId="13">
    <oc r="H61">
      <f>CO2_Ind!B10</f>
    </oc>
    <nc r="H61">
      <f>CO2_Ind!B10</f>
    </nc>
  </rcc>
  <rcc rId="142958" sId="13">
    <oc r="I61">
      <f>CO2_Ind!B11</f>
    </oc>
    <nc r="I61">
      <f>CO2_Ind!B11</f>
    </nc>
  </rcc>
  <rcc rId="142959" sId="13">
    <oc r="J61">
      <f>CO2_Ind!B12</f>
    </oc>
    <nc r="J61">
      <f>CO2_Ind!B12</f>
    </nc>
  </rcc>
  <rcc rId="142960" sId="13">
    <oc r="K61">
      <f>CO2_Ind!B13</f>
    </oc>
    <nc r="K61">
      <f>CO2_Ind!B13</f>
    </nc>
  </rcc>
  <rcc rId="142961" sId="13">
    <oc r="L61">
      <f>CO2_Ind!B14</f>
    </oc>
    <nc r="L61">
      <f>CO2_Ind!B14</f>
    </nc>
  </rcc>
  <rcc rId="142962" sId="13">
    <oc r="M61">
      <f>CO2_Ind!B15</f>
    </oc>
    <nc r="M61">
      <f>CO2_Ind!B15</f>
    </nc>
  </rcc>
  <rcc rId="142963" sId="13">
    <oc r="N61">
      <f>CO2_Ind!B16</f>
    </oc>
    <nc r="N61">
      <f>CO2_Ind!B16</f>
    </nc>
  </rcc>
  <rcc rId="142964" sId="13">
    <oc r="O61">
      <f>CO2_Ind!B17</f>
    </oc>
    <nc r="O61">
      <f>CO2_Ind!B17</f>
    </nc>
  </rcc>
  <rcc rId="142965" sId="13">
    <oc r="P61">
      <f>CO2_Ind!B18</f>
    </oc>
    <nc r="P61">
      <f>CO2_Ind!B18</f>
    </nc>
  </rcc>
  <rcc rId="142966" sId="13">
    <oc r="Q61">
      <f>CO2_Ind!B19</f>
    </oc>
    <nc r="Q61">
      <f>CO2_Ind!B19</f>
    </nc>
  </rcc>
  <rcc rId="142967" sId="13">
    <oc r="R61">
      <f>CO2_Ind!B20</f>
    </oc>
    <nc r="R61">
      <f>CO2_Ind!B20</f>
    </nc>
  </rcc>
  <rcc rId="142968" sId="13">
    <oc r="S61">
      <f>CO2_Ind!B21</f>
    </oc>
    <nc r="S61">
      <f>CO2_Ind!B21</f>
    </nc>
  </rcc>
  <rcc rId="142969" sId="13">
    <oc r="T61">
      <f>CO2_Ind!B22</f>
    </oc>
    <nc r="T61">
      <f>CO2_Ind!B22</f>
    </nc>
  </rcc>
  <rcc rId="14297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297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297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297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297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297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297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297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297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297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298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298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298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298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298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298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298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298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298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298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299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299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299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299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299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299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299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299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299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299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300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300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300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300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300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300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300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300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300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300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301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301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301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301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301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301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301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301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301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301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302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302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302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302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302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302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302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302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302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302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303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303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303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303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303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303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303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303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303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303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304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304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304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304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304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304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304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304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304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304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305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305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305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305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305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305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305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305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305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305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306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306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306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306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306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306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306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306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306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306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307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307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307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307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307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307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307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307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307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307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308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308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308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308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308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308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308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308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308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308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309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309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309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309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309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309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309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309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309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309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310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310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310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310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310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310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310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310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310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310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311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311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311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311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311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311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311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311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311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311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312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312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312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312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312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312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312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312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312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312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313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313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313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313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313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313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313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313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313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313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314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314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314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314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314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314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314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314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314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314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315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315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315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315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315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315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315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315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315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315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316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316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316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316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316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316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316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316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316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316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317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317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317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317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317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317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317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317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317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317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318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318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318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318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318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318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318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318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318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318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319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319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319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319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319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319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319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319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319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319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320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320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320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320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320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320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320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320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320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320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321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321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321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321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321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321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321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321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321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321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322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322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322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322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322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322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322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322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322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322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323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323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323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323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323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323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323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323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323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323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324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324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324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324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324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324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324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324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324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324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325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325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325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325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325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325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325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325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325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325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326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326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326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326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326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326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326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326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326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326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327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327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327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327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327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327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327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327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327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327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328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328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328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328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328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328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328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328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328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328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329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329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329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329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329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329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329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329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329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329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330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330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330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330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330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330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330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330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330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330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331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331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331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331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331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331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331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331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331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331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332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332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332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332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332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332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332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332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332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332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333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333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333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3333" sId="13">
    <oc r="D57">
      <f>AVERAGE(E57:AH57)</f>
    </oc>
    <nc r="D57">
      <f>AVERAGE(E57:AH57)</f>
    </nc>
  </rcc>
  <rcc rId="14333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333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333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333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333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333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334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334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334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334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334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334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334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334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334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334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335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335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335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335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335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335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335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335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335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335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336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336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336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336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336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336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336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336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336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336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337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337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337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337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337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337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337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337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337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337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338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338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338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338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338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338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338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338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338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338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339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339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339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339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339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339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339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339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339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339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340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340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340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340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340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340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340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340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340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340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341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341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341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341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341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341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341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341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341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341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342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342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342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342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342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342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342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342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342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342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343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343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343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343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343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343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343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343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343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343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344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344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344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344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344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344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344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344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344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344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345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345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345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345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345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345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345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345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345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345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346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346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346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346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346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346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346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346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346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346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347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347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347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347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347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347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347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347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347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347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348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348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348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348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348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348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348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348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348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348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349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349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349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349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349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349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349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349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349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349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350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350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350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350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350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350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350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350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350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350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351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351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351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351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351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351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351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351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351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351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352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352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352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352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352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352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352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352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352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352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353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353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353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353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353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353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353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353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353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353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354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354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354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354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354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354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354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354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354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354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355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355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355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355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355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355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355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355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355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355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356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356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cmt sheetId="13" cell="O19" guid="{85D47657-6E61-47B8-9B75-DCC10826EBE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c rId="26124" sId="13">
    <nc r="AB21">
      <v>7.42</v>
    </nc>
  </rcc>
  <rcc rId="26125" sId="13">
    <nc r="AB22" t="inlineStr">
      <is>
        <t>-</t>
      </is>
    </nc>
  </rcc>
  <rcc rId="26126" sId="13">
    <nc r="AB24" t="inlineStr">
      <is>
        <t>Não</t>
      </is>
    </nc>
  </rcc>
  <rcc rId="26127" sId="13">
    <nc r="AB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31.xml><?xml version="1.0" encoding="utf-8"?>
<revisions xmlns="http://schemas.openxmlformats.org/spreadsheetml/2006/main" xmlns:r="http://schemas.openxmlformats.org/officeDocument/2006/relationships">
  <rcc rId="13351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351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351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351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352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352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352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352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352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352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352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352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352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352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353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353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353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353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353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353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353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353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353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353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354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354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354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354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354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354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354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354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354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354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355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355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355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355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355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355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355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355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355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355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356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356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356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356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356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356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356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356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356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356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357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357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357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357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357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357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357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357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357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357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358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358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358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358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358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358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358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358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358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358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359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359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359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359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359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359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359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359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359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359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360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360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360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360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360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360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360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360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360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360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361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361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361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361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361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361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361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361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361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361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362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362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362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362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362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362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362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362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362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362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363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363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363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363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363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363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363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363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363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363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364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364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364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364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364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364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364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364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364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364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365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365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365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365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365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365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365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365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365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365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366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366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366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366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366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366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366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366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366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366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367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367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367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367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367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367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367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367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367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367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368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368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368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368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368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368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368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368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368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368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369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369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369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369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369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369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369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369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369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369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370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370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370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370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370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370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370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370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370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370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3710" sId="13">
    <oc r="E61">
      <f>CO2_Ind!B7</f>
    </oc>
    <nc r="E61">
      <f>CO2_Ind!B7</f>
    </nc>
  </rcc>
  <rcc rId="133711" sId="13">
    <oc r="F61">
      <f>CO2_Ind!B8</f>
    </oc>
    <nc r="F61">
      <f>CO2_Ind!B8</f>
    </nc>
  </rcc>
  <rcc rId="133712" sId="13">
    <oc r="G61">
      <f>CO2_Ind!B9</f>
    </oc>
    <nc r="G61">
      <f>CO2_Ind!B9</f>
    </nc>
  </rcc>
  <rcc rId="133713" sId="13">
    <oc r="H61">
      <f>CO2_Ind!B10</f>
    </oc>
    <nc r="H61">
      <f>CO2_Ind!B10</f>
    </nc>
  </rcc>
  <rcc rId="133714" sId="13">
    <oc r="I61">
      <f>CO2_Ind!B11</f>
    </oc>
    <nc r="I61">
      <f>CO2_Ind!B11</f>
    </nc>
  </rcc>
  <rcc rId="133715" sId="13">
    <oc r="J61">
      <f>CO2_Ind!B12</f>
    </oc>
    <nc r="J61">
      <f>CO2_Ind!B12</f>
    </nc>
  </rcc>
  <rcc rId="133716" sId="13">
    <oc r="K61">
      <f>CO2_Ind!B13</f>
    </oc>
    <nc r="K61">
      <f>CO2_Ind!B13</f>
    </nc>
  </rcc>
  <rcc rId="133717" sId="13">
    <oc r="L61">
      <f>CO2_Ind!B14</f>
    </oc>
    <nc r="L61">
      <f>CO2_Ind!B14</f>
    </nc>
  </rcc>
  <rcc rId="133718" sId="13">
    <oc r="M61">
      <f>CO2_Ind!B15</f>
    </oc>
    <nc r="M61">
      <f>CO2_Ind!B15</f>
    </nc>
  </rcc>
  <rcc rId="133719" sId="13">
    <oc r="N61">
      <f>CO2_Ind!B16</f>
    </oc>
    <nc r="N61">
      <f>CO2_Ind!B16</f>
    </nc>
  </rcc>
  <rcc rId="133720" sId="13">
    <oc r="O61">
      <f>CO2_Ind!B17</f>
    </oc>
    <nc r="O61">
      <f>CO2_Ind!B17</f>
    </nc>
  </rcc>
  <rcc rId="133721" sId="13">
    <oc r="P61">
      <f>CO2_Ind!B18</f>
    </oc>
    <nc r="P61">
      <f>CO2_Ind!B18</f>
    </nc>
  </rcc>
  <rcc rId="133722" sId="13">
    <oc r="Q61">
      <f>CO2_Ind!B19</f>
    </oc>
    <nc r="Q61">
      <f>CO2_Ind!B19</f>
    </nc>
  </rcc>
  <rcc rId="133723" sId="13">
    <oc r="R61">
      <f>CO2_Ind!B20</f>
    </oc>
    <nc r="R61">
      <f>CO2_Ind!B20</f>
    </nc>
  </rcc>
  <rcc rId="133724" sId="13">
    <oc r="S61">
      <f>CO2_Ind!B21</f>
    </oc>
    <nc r="S61">
      <f>CO2_Ind!B21</f>
    </nc>
  </rcc>
  <rcc rId="133725" sId="13">
    <oc r="T61">
      <f>CO2_Ind!B22</f>
    </oc>
    <nc r="T61">
      <f>CO2_Ind!B22</f>
    </nc>
  </rcc>
  <rcc rId="13372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372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372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372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373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373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373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373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373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373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373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373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373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373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374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374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374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374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374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374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374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374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374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374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375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375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375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375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375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375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375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375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375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375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376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376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376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376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376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376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376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376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376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376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377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377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377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377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377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377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377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377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377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377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378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378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378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378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378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378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378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378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378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378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379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379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379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379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379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379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379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379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379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379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380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380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380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380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380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380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380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380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380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380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381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381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381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381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381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381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381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381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381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381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382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382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382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382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382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382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382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382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382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382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383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383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383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383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383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383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383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383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383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383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384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384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384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384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384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384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384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384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384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384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385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385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385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385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385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385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385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385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385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385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386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386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386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386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386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386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386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386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386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386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387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387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387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387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387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387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387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387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387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387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388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388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388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388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388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388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388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388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388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388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389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389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389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389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389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389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389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389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389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389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390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390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390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390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390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390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390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390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390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390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391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391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391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391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391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391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391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391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391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391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392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392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392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392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392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392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392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392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392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392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393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393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393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393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393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393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393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393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393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393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394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394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394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394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394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394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394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394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394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394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395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395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395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395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395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395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395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395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395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395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396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396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396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396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396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396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396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396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396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396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397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397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397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397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397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397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397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397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397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397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398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398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398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398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398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398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398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398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398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398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399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399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399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399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399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399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399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399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399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399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400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400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400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400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400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400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400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400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400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400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401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401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401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401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401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401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401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401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401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401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402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402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402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402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402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402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402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402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402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402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403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403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403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403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403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403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403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403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403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403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404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404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404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404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404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404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404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404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404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404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405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405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405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405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405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405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405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405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405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405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406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406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406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406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406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406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406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406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406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406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407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407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407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407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407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407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407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407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407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407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408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408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408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408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408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408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408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408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408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4089" sId="13">
    <oc r="D57">
      <f>AVERAGE(E57:AH57)</f>
    </oc>
    <nc r="D57">
      <f>AVERAGE(E57:AH57)</f>
    </nc>
  </rcc>
  <rcc rId="13409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409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409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409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409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409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409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409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409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409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410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410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410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410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410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410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410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410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410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410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411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411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411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411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411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411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411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411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411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411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412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412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412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412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412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412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412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412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412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412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413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413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413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413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413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413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413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413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413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413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414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414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414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414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414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414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414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414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414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414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415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415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415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415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415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415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415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15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415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415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416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416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16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416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416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416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416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416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416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416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417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417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417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417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417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417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417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417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417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417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418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418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418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418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418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418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418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418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418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418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419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419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419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419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419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419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419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419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419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419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420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420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420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420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420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420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420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420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420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420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421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421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421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421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421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421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421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421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421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421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422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422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422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422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422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422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422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422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422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422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423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423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423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423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423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423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423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423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423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423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424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424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424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424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424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424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424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424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424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424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425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425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425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425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425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425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425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425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425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425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426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426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426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426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426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426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426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426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426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426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427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427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427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427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427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427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427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427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427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427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428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428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428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428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428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428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428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428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428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428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429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429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429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429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429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429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429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429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429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429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430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430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430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430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430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430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430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430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430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430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431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431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431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431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431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431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431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431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311.xml><?xml version="1.0" encoding="utf-8"?>
<revisions xmlns="http://schemas.openxmlformats.org/spreadsheetml/2006/main" xmlns:r="http://schemas.openxmlformats.org/officeDocument/2006/relationships">
  <rcc rId="103434" sId="13" numFmtId="4">
    <nc r="AD12">
      <v>0.08</v>
    </nc>
  </rcc>
  <rcmt sheetId="13" cell="AD12" guid="{6E884554-0A88-422D-98E5-58731D59C2C9}" author="Marcos Vinicius Durães Victor" newLength="6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1242" sId="5" numFmtId="4">
    <oc r="CH20">
      <v>492659530</v>
    </oc>
    <nc r="CH20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0.xml><?xml version="1.0" encoding="utf-8"?>
<revisions xmlns="http://schemas.openxmlformats.org/spreadsheetml/2006/main" xmlns:r="http://schemas.openxmlformats.org/officeDocument/2006/relationships">
  <rcc rId="55826" sId="9" numFmtId="34">
    <nc r="AM9">
      <v>2506586</v>
    </nc>
  </rcc>
  <rcc rId="55827" sId="9" numFmtId="34">
    <nc r="AN9">
      <v>7306518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1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1157" sId="3">
    <oc r="G20">
      <v>2222</v>
    </oc>
    <nc r="G20"/>
  </rcc>
  <rcc rId="1158" sId="3">
    <oc r="F20">
      <v>111</v>
    </oc>
    <nc r="F20"/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1140" sId="3">
    <nc r="G20">
      <v>2222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2.xml><?xml version="1.0" encoding="utf-8"?>
<revisions xmlns="http://schemas.openxmlformats.org/spreadsheetml/2006/main" xmlns:r="http://schemas.openxmlformats.org/officeDocument/2006/relationships">
  <rcc rId="56107" sId="9" numFmtId="34">
    <nc r="AI10">
      <v>2902</v>
    </nc>
  </rcc>
  <rcc rId="56108" sId="9" numFmtId="34">
    <nc r="AJ10">
      <v>30805</v>
    </nc>
  </rcc>
  <rcc rId="56109" sId="9" numFmtId="34">
    <nc r="AK10">
      <v>6800</v>
    </nc>
  </rcc>
  <rcc rId="56110" sId="9" numFmtId="34">
    <nc r="AL10">
      <v>15590</v>
    </nc>
  </rcc>
  <rcc rId="56111" sId="9" numFmtId="4">
    <nc r="AO10">
      <v>140171</v>
    </nc>
  </rcc>
  <rcc rId="56112" sId="9" numFmtId="4">
    <nc r="AP10">
      <v>2261377</v>
    </nc>
  </rcc>
  <rcc rId="56113" sId="9" numFmtId="34">
    <nc r="BD10">
      <v>401806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2.xml><?xml version="1.0" encoding="utf-8"?>
<revisions xmlns="http://schemas.openxmlformats.org/spreadsheetml/2006/main" xmlns:r="http://schemas.openxmlformats.org/officeDocument/2006/relationships">
  <rcc rId="54844" sId="3">
    <nc r="J9">
      <v>8470</v>
    </nc>
  </rcc>
  <rcc rId="54845" sId="3">
    <nc r="K9">
      <v>2070</v>
    </nc>
  </rcc>
  <rcc rId="54846" sId="3" numFmtId="34">
    <nc r="N9">
      <v>41800</v>
    </nc>
  </rcc>
  <rcc rId="54847" sId="3" numFmtId="34">
    <nc r="O9">
      <v>55320</v>
    </nc>
  </rcc>
  <rcc rId="54848" sId="3" numFmtId="34">
    <nc r="P9">
      <v>15700</v>
    </nc>
  </rcc>
  <rcc rId="54849" sId="3" numFmtId="34">
    <nc r="S9">
      <v>10</v>
    </nc>
  </rcc>
  <rcc rId="54850" sId="3" numFmtId="34">
    <nc r="T9">
      <v>1740</v>
    </nc>
  </rcc>
  <rcc rId="54851" sId="3" numFmtId="34">
    <nc r="W9">
      <v>21143240</v>
    </nc>
  </rcc>
  <rcc rId="54852" sId="3" numFmtId="34">
    <nc r="Z9">
      <v>62616040</v>
    </nc>
  </rcc>
  <rcc rId="54853" sId="5">
    <nc r="AY9">
      <v>222023</v>
    </nc>
  </rcc>
  <rcc rId="54854" sId="5">
    <nc r="BE9">
      <v>551145</v>
    </nc>
  </rcc>
  <rcc rId="54855" sId="5">
    <nc r="BK9">
      <v>79812097</v>
    </nc>
  </rcc>
  <rcc rId="54856" sId="5">
    <nc r="BQ9">
      <v>43255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3.xml><?xml version="1.0" encoding="utf-8"?>
<revisions xmlns="http://schemas.openxmlformats.org/spreadsheetml/2006/main" xmlns:r="http://schemas.openxmlformats.org/officeDocument/2006/relationships">
  <rcc rId="56080" sId="9" numFmtId="4">
    <nc r="B10">
      <v>205354</v>
    </nc>
  </rcc>
  <rcc rId="56081" sId="9">
    <nc r="C10">
      <v>2161.6</v>
    </nc>
  </rcc>
  <rcc rId="56082" sId="9" numFmtId="4">
    <nc r="D10">
      <v>4948</v>
    </nc>
  </rcc>
  <rcc rId="56083" sId="9">
    <nc r="E10" t="inlineStr">
      <is>
        <t>0°2</t>
      </is>
    </nc>
  </rcc>
  <rcc rId="56084" sId="9" numFmtId="4">
    <nc r="F10">
      <v>0</v>
    </nc>
  </rcc>
  <rcc rId="56085" sId="9" numFmtId="4">
    <nc r="G10">
      <v>2805</v>
    </nc>
  </rcc>
  <rcc rId="56086" sId="9" numFmtId="4">
    <nc r="H10">
      <v>4363</v>
    </nc>
  </rcc>
  <rcc rId="56087" sId="9" numFmtId="4">
    <nc r="I10">
      <v>1282</v>
    </nc>
  </rcc>
  <rcc rId="56088" sId="9" numFmtId="4">
    <nc r="J10">
      <v>6108</v>
    </nc>
  </rcc>
  <rcc rId="56089" sId="9" numFmtId="4">
    <nc r="K10">
      <v>5535</v>
    </nc>
  </rcc>
  <rcc rId="56090" sId="9" numFmtId="4">
    <nc r="L10">
      <v>0</v>
    </nc>
  </rcc>
  <rcc rId="56091" sId="9" numFmtId="4">
    <nc r="M10">
      <v>2715</v>
    </nc>
  </rcc>
  <rcc rId="56092" sId="9" numFmtId="4">
    <nc r="N10">
      <v>114</v>
    </nc>
  </rcc>
  <rcc rId="56093" sId="9" numFmtId="4">
    <nc r="O10">
      <v>46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4.xml><?xml version="1.0" encoding="utf-8"?>
<revisions xmlns="http://schemas.openxmlformats.org/spreadsheetml/2006/main" xmlns:r="http://schemas.openxmlformats.org/officeDocument/2006/relationships">
  <rcc rId="56352" sId="10" numFmtId="4">
    <nc r="W5">
      <v>0</v>
    </nc>
  </rcc>
  <rcc rId="56353" sId="10" numFmtId="4">
    <nc r="W6">
      <v>0</v>
    </nc>
  </rcc>
  <rcc rId="56354" sId="10" numFmtId="4">
    <nc r="W7">
      <v>0</v>
    </nc>
  </rcc>
  <rcc rId="56355" sId="10" numFmtId="4">
    <nc r="W8">
      <v>0</v>
    </nc>
  </rcc>
  <rcc rId="56356" sId="10" numFmtId="4">
    <nc r="W9">
      <v>0</v>
    </nc>
  </rcc>
  <rcc rId="56357" sId="10" numFmtId="4">
    <nc r="X9">
      <v>0</v>
    </nc>
  </rcc>
  <rcc rId="56358" sId="10" numFmtId="4">
    <nc r="X8">
      <v>0</v>
    </nc>
  </rcc>
  <rcc rId="56359" sId="10" numFmtId="4">
    <nc r="X7">
      <v>0</v>
    </nc>
  </rcc>
  <rcc rId="56360" sId="10" numFmtId="4">
    <nc r="X6">
      <v>0</v>
    </nc>
  </rcc>
  <rcc rId="56361" sId="10" numFmtId="4">
    <nc r="X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5.xml><?xml version="1.0" encoding="utf-8"?>
<revisions xmlns="http://schemas.openxmlformats.org/spreadsheetml/2006/main" xmlns:r="http://schemas.openxmlformats.org/officeDocument/2006/relationships">
  <rcc rId="111747" sId="10" numFmtId="4">
    <oc r="U4">
      <v>5</v>
    </oc>
    <nc r="U4"/>
  </rcc>
  <rcc rId="111748" sId="10" numFmtId="4">
    <oc r="V4">
      <v>0</v>
    </oc>
    <nc r="V4"/>
  </rcc>
  <rcc rId="111749" sId="10" numFmtId="4">
    <oc r="W4">
      <v>0</v>
    </oc>
    <nc r="W4"/>
  </rcc>
  <rcc rId="111750" sId="10" numFmtId="4">
    <oc r="X4">
      <v>356</v>
    </oc>
    <nc r="X4"/>
  </rcc>
  <rcc rId="111751" sId="10" numFmtId="4">
    <oc r="U5">
      <v>0</v>
    </oc>
    <nc r="U5"/>
  </rcc>
  <rcc rId="111752" sId="10" numFmtId="4">
    <oc r="V5">
      <v>0</v>
    </oc>
    <nc r="V5"/>
  </rcc>
  <rcc rId="111753" sId="10" numFmtId="4">
    <oc r="W5">
      <v>0</v>
    </oc>
    <nc r="W5"/>
  </rcc>
  <rcc rId="111754" sId="10" numFmtId="4">
    <oc r="X5">
      <v>0</v>
    </oc>
    <nc r="X5"/>
  </rcc>
  <rcc rId="111755" sId="10" numFmtId="4">
    <oc r="U6">
      <v>2</v>
    </oc>
    <nc r="U6"/>
  </rcc>
  <rcc rId="111756" sId="10" numFmtId="4">
    <oc r="V6">
      <v>0</v>
    </oc>
    <nc r="V6"/>
  </rcc>
  <rcc rId="111757" sId="10" numFmtId="4">
    <oc r="W6">
      <v>0</v>
    </oc>
    <nc r="W6"/>
  </rcc>
  <rcc rId="111758" sId="10" numFmtId="4">
    <oc r="X6">
      <v>0</v>
    </oc>
    <nc r="X6"/>
  </rcc>
  <rcc rId="111759" sId="10" numFmtId="4">
    <oc r="U7">
      <v>9</v>
    </oc>
    <nc r="U7"/>
  </rcc>
  <rcc rId="111760" sId="10" numFmtId="4">
    <oc r="V7">
      <v>1</v>
    </oc>
    <nc r="V7"/>
  </rcc>
  <rcc rId="111761" sId="10" numFmtId="4">
    <oc r="W7">
      <v>0</v>
    </oc>
    <nc r="W7"/>
  </rcc>
  <rcc rId="111762" sId="10" numFmtId="4">
    <oc r="X7">
      <v>0</v>
    </oc>
    <nc r="X7"/>
  </rcc>
  <rcc rId="111763" sId="10" numFmtId="4">
    <oc r="U8">
      <v>10</v>
    </oc>
    <nc r="U8"/>
  </rcc>
  <rcc rId="111764" sId="10" numFmtId="4">
    <oc r="V8">
      <v>4</v>
    </oc>
    <nc r="V8"/>
  </rcc>
  <rcc rId="111765" sId="10" numFmtId="4">
    <oc r="W8">
      <v>0</v>
    </oc>
    <nc r="W8"/>
  </rcc>
  <rcc rId="111766" sId="10" numFmtId="4">
    <oc r="X8">
      <v>0</v>
    </oc>
    <nc r="X8"/>
  </rcc>
  <rcc rId="111767" sId="10" numFmtId="4">
    <oc r="U9">
      <v>10</v>
    </oc>
    <nc r="U9"/>
  </rcc>
  <rcc rId="111768" sId="10" numFmtId="4">
    <oc r="V9">
      <v>7</v>
    </oc>
    <nc r="V9"/>
  </rcc>
  <rcc rId="111769" sId="10" numFmtId="4">
    <oc r="W9">
      <v>0</v>
    </oc>
    <nc r="W9"/>
  </rcc>
  <rcc rId="111770" sId="10" numFmtId="4">
    <oc r="X9">
      <v>0</v>
    </oc>
    <nc r="X9"/>
  </rcc>
  <rcc rId="111771" sId="10" numFmtId="4">
    <oc r="U10">
      <v>9</v>
    </oc>
    <nc r="U10"/>
  </rcc>
  <rcc rId="111772" sId="10" numFmtId="4">
    <oc r="V10">
      <v>6</v>
    </oc>
    <nc r="V10"/>
  </rcc>
  <rcc rId="111773" sId="10" numFmtId="4">
    <oc r="W10">
      <v>0</v>
    </oc>
    <nc r="W10"/>
  </rcc>
  <rcc rId="111774" sId="10" numFmtId="4">
    <oc r="X10">
      <v>0</v>
    </oc>
    <nc r="X10"/>
  </rcc>
  <rcc rId="111775" sId="10" numFmtId="4">
    <oc r="U11">
      <v>8</v>
    </oc>
    <nc r="U11"/>
  </rcc>
  <rcc rId="111776" sId="10" numFmtId="4">
    <oc r="V11">
      <v>4</v>
    </oc>
    <nc r="V11"/>
  </rcc>
  <rcc rId="111777" sId="10" numFmtId="4">
    <oc r="W11">
      <v>0</v>
    </oc>
    <nc r="W11"/>
  </rcc>
  <rcc rId="111778" sId="10" numFmtId="4">
    <oc r="X11">
      <v>0</v>
    </oc>
    <nc r="X11"/>
  </rcc>
  <rcc rId="111779" sId="10" numFmtId="4">
    <oc r="U12">
      <v>0</v>
    </oc>
    <nc r="U12"/>
  </rcc>
  <rcc rId="111780" sId="10" numFmtId="4">
    <oc r="V12">
      <v>7</v>
    </oc>
    <nc r="V12"/>
  </rcc>
  <rcc rId="111781" sId="10" numFmtId="4">
    <oc r="W12">
      <v>0</v>
    </oc>
    <nc r="W12"/>
  </rcc>
  <rcc rId="111782" sId="10" numFmtId="4">
    <oc r="X12">
      <v>0</v>
    </oc>
    <nc r="X12"/>
  </rcc>
  <rcc rId="111783" sId="10" numFmtId="4">
    <oc r="U13">
      <v>9</v>
    </oc>
    <nc r="U13"/>
  </rcc>
  <rcc rId="111784" sId="10" numFmtId="4">
    <oc r="V13">
      <v>1</v>
    </oc>
    <nc r="V13"/>
  </rcc>
  <rcc rId="111785" sId="10" numFmtId="4">
    <oc r="W13">
      <v>0</v>
    </oc>
    <nc r="W13"/>
  </rcc>
  <rcc rId="111786" sId="10" numFmtId="4">
    <oc r="X13">
      <v>0</v>
    </oc>
    <nc r="X13"/>
  </rcc>
  <rcc rId="111787" sId="10" numFmtId="4">
    <oc r="U14">
      <v>4</v>
    </oc>
    <nc r="U14"/>
  </rcc>
  <rcc rId="111788" sId="10" numFmtId="4">
    <oc r="V14">
      <v>3</v>
    </oc>
    <nc r="V14"/>
  </rcc>
  <rcc rId="111789" sId="10" numFmtId="4">
    <oc r="W14">
      <v>0</v>
    </oc>
    <nc r="W14"/>
  </rcc>
  <rcc rId="111790" sId="10" numFmtId="4">
    <oc r="X14">
      <v>0</v>
    </oc>
    <nc r="X14"/>
  </rcc>
  <rcc rId="111791" sId="10" numFmtId="4">
    <oc r="U15">
      <v>7</v>
    </oc>
    <nc r="U15"/>
  </rcc>
  <rcc rId="111792" sId="10" numFmtId="4">
    <oc r="V15">
      <v>7</v>
    </oc>
    <nc r="V15"/>
  </rcc>
  <rcc rId="111793" sId="10" numFmtId="4">
    <oc r="W15">
      <v>0</v>
    </oc>
    <nc r="W15"/>
  </rcc>
  <rcc rId="111794" sId="10" numFmtId="4">
    <oc r="X15">
      <v>0</v>
    </oc>
    <nc r="X15"/>
  </rcc>
  <rcc rId="111795" sId="10" numFmtId="4">
    <oc r="U16">
      <v>5</v>
    </oc>
    <nc r="U16"/>
  </rcc>
  <rcc rId="111796" sId="10" numFmtId="4">
    <oc r="V16">
      <v>6</v>
    </oc>
    <nc r="V16"/>
  </rcc>
  <rcc rId="111797" sId="10" numFmtId="4">
    <oc r="W16">
      <v>0</v>
    </oc>
    <nc r="W16"/>
  </rcc>
  <rcc rId="111798" sId="10" numFmtId="4">
    <oc r="X16">
      <v>0</v>
    </oc>
    <nc r="X16"/>
  </rcc>
  <rcc rId="111799" sId="10" numFmtId="4">
    <oc r="U17">
      <v>7</v>
    </oc>
    <nc r="U17"/>
  </rcc>
  <rcc rId="111800" sId="10" numFmtId="4">
    <oc r="V17">
      <v>0</v>
    </oc>
    <nc r="V17"/>
  </rcc>
  <rcc rId="111801" sId="10" numFmtId="4">
    <oc r="W17">
      <v>0</v>
    </oc>
    <nc r="W17"/>
  </rcc>
  <rcc rId="111802" sId="10" numFmtId="4">
    <oc r="X17">
      <v>0</v>
    </oc>
    <nc r="X17"/>
  </rcc>
  <rcc rId="111803" sId="10" numFmtId="4">
    <oc r="U18">
      <v>3</v>
    </oc>
    <nc r="U18"/>
  </rcc>
  <rcc rId="111804" sId="10" numFmtId="4">
    <oc r="V18">
      <v>0</v>
    </oc>
    <nc r="V18"/>
  </rcc>
  <rcc rId="111805" sId="10" numFmtId="4">
    <oc r="W18">
      <v>0</v>
    </oc>
    <nc r="W18"/>
  </rcc>
  <rcc rId="111806" sId="10" numFmtId="4">
    <oc r="X18">
      <v>0</v>
    </oc>
    <nc r="X18"/>
  </rcc>
  <rcc rId="111807" sId="10" numFmtId="4">
    <oc r="U19">
      <v>4</v>
    </oc>
    <nc r="U19"/>
  </rcc>
  <rcc rId="111808" sId="10" numFmtId="4">
    <oc r="V19">
      <v>0</v>
    </oc>
    <nc r="V19"/>
  </rcc>
  <rcc rId="111809" sId="10" numFmtId="4">
    <oc r="W19">
      <v>0</v>
    </oc>
    <nc r="W19"/>
  </rcc>
  <rcc rId="111810" sId="10" numFmtId="4">
    <oc r="X19">
      <v>0</v>
    </oc>
    <nc r="X19"/>
  </rcc>
  <rcc rId="111811" sId="10" numFmtId="4">
    <oc r="U20">
      <v>5</v>
    </oc>
    <nc r="U20"/>
  </rcc>
  <rcc rId="111812" sId="10" numFmtId="4">
    <oc r="V20">
      <v>0</v>
    </oc>
    <nc r="V20"/>
  </rcc>
  <rcc rId="111813" sId="10" numFmtId="4">
    <oc r="W20">
      <v>0</v>
    </oc>
    <nc r="W20"/>
  </rcc>
  <rcc rId="111814" sId="10" numFmtId="4">
    <oc r="X20">
      <v>0</v>
    </oc>
    <nc r="X20"/>
  </rcc>
  <rcc rId="111815" sId="10" numFmtId="4">
    <oc r="U21">
      <v>6</v>
    </oc>
    <nc r="U21"/>
  </rcc>
  <rcc rId="111816" sId="10" numFmtId="4">
    <oc r="V21">
      <v>2</v>
    </oc>
    <nc r="V21"/>
  </rcc>
  <rcc rId="111817" sId="10" numFmtId="4">
    <oc r="W21">
      <v>0</v>
    </oc>
    <nc r="W21"/>
  </rcc>
  <rcc rId="111818" sId="10" numFmtId="4">
    <oc r="X21">
      <v>0</v>
    </oc>
    <nc r="X21"/>
  </rcc>
  <rcc rId="111819" sId="10" numFmtId="4">
    <oc r="U22">
      <v>6</v>
    </oc>
    <nc r="U22"/>
  </rcc>
  <rcc rId="111820" sId="10" numFmtId="4">
    <oc r="V22">
      <v>5</v>
    </oc>
    <nc r="V22"/>
  </rcc>
  <rcc rId="111821" sId="10" numFmtId="4">
    <oc r="W22">
      <v>0</v>
    </oc>
    <nc r="W22"/>
  </rcc>
  <rcc rId="111822" sId="10" numFmtId="4">
    <oc r="X22">
      <v>0</v>
    </oc>
    <nc r="X22"/>
  </rcc>
  <rcc rId="111823" sId="10" numFmtId="4">
    <oc r="U23">
      <v>6</v>
    </oc>
    <nc r="U23"/>
  </rcc>
  <rcc rId="111824" sId="10" numFmtId="4">
    <oc r="V23">
      <v>3</v>
    </oc>
    <nc r="V23"/>
  </rcc>
  <rcc rId="111825" sId="10" numFmtId="4">
    <oc r="W23">
      <v>0</v>
    </oc>
    <nc r="W23"/>
  </rcc>
  <rcc rId="111826" sId="10" numFmtId="4">
    <oc r="X23">
      <v>0</v>
    </oc>
    <nc r="X23"/>
  </rcc>
  <rcc rId="111827" sId="10" numFmtId="4">
    <oc r="U24">
      <v>9</v>
    </oc>
    <nc r="U24"/>
  </rcc>
  <rcc rId="111828" sId="10" numFmtId="4">
    <oc r="V24">
      <v>7</v>
    </oc>
    <nc r="V24"/>
  </rcc>
  <rcc rId="111829" sId="10" numFmtId="4">
    <oc r="W24">
      <v>0</v>
    </oc>
    <nc r="W24"/>
  </rcc>
  <rcc rId="111830" sId="10" numFmtId="4">
    <oc r="X24">
      <v>0</v>
    </oc>
    <nc r="X24"/>
  </rcc>
  <rcc rId="111831" sId="10" numFmtId="4">
    <oc r="U25">
      <v>5</v>
    </oc>
    <nc r="U25"/>
  </rcc>
  <rcc rId="111832" sId="10" numFmtId="4">
    <oc r="V25">
      <v>7</v>
    </oc>
    <nc r="V25"/>
  </rcc>
  <rcc rId="111833" sId="10" numFmtId="4">
    <oc r="W25">
      <v>0</v>
    </oc>
    <nc r="W25"/>
  </rcc>
  <rcc rId="111834" sId="10" numFmtId="4">
    <oc r="X25">
      <v>0</v>
    </oc>
    <nc r="X25"/>
  </rcc>
  <rcc rId="111835" sId="10" numFmtId="4">
    <oc r="U26">
      <v>4</v>
    </oc>
    <nc r="U26"/>
  </rcc>
  <rcc rId="111836" sId="10" numFmtId="4">
    <oc r="V26">
      <v>5</v>
    </oc>
    <nc r="V26"/>
  </rcc>
  <rcc rId="111837" sId="10" numFmtId="4">
    <oc r="W26">
      <v>0</v>
    </oc>
    <nc r="W26"/>
  </rcc>
  <rcc rId="111838" sId="10" numFmtId="4">
    <oc r="X26">
      <v>0</v>
    </oc>
    <nc r="X26"/>
  </rcc>
  <rcc rId="111839" sId="10" numFmtId="4">
    <oc r="V27">
      <v>8</v>
    </oc>
    <nc r="V27"/>
  </rcc>
  <rcc rId="111840" sId="10" numFmtId="4">
    <oc r="W27">
      <v>0</v>
    </oc>
    <nc r="W27"/>
  </rcc>
  <rcc rId="111841" sId="10" numFmtId="4">
    <oc r="X27">
      <v>0</v>
    </oc>
    <nc r="X27"/>
  </rcc>
  <rcc rId="111842" sId="10" numFmtId="4">
    <oc r="U28">
      <v>7</v>
    </oc>
    <nc r="U28"/>
  </rcc>
  <rcc rId="111843" sId="10" numFmtId="4">
    <oc r="V28">
      <v>7</v>
    </oc>
    <nc r="V28"/>
  </rcc>
  <rcc rId="111844" sId="10" numFmtId="4">
    <oc r="W28">
      <v>0</v>
    </oc>
    <nc r="W28"/>
  </rcc>
  <rcc rId="111845" sId="10" numFmtId="4">
    <oc r="X28">
      <v>0</v>
    </oc>
    <nc r="X28"/>
  </rcc>
  <rcc rId="111846" sId="10" numFmtId="4">
    <oc r="U29">
      <v>9</v>
    </oc>
    <nc r="U29"/>
  </rcc>
  <rcc rId="111847" sId="10" numFmtId="4">
    <oc r="V29">
      <v>5</v>
    </oc>
    <nc r="V29"/>
  </rcc>
  <rcc rId="111848" sId="10" numFmtId="4">
    <oc r="W29">
      <v>0</v>
    </oc>
    <nc r="W29"/>
  </rcc>
  <rcc rId="111849" sId="10" numFmtId="4">
    <oc r="X29">
      <v>0</v>
    </oc>
    <nc r="X29"/>
  </rcc>
  <rcc rId="111850" sId="10" numFmtId="4">
    <oc r="U30">
      <v>9</v>
    </oc>
    <nc r="U30"/>
  </rcc>
  <rcc rId="111851" sId="10" numFmtId="4">
    <oc r="V30">
      <v>0</v>
    </oc>
    <nc r="V30"/>
  </rcc>
  <rcc rId="111852" sId="10" numFmtId="4">
    <oc r="W30">
      <v>0</v>
    </oc>
    <nc r="W30"/>
  </rcc>
  <rcc rId="111853" sId="10" numFmtId="4">
    <oc r="X30">
      <v>0</v>
    </oc>
    <nc r="X30"/>
  </rcc>
  <rcc rId="111854" sId="10" numFmtId="4">
    <oc r="U31">
      <v>6</v>
    </oc>
    <nc r="U31"/>
  </rcc>
  <rcc rId="111855" sId="10" numFmtId="4">
    <oc r="V31">
      <v>2</v>
    </oc>
    <nc r="V31"/>
  </rcc>
  <rcc rId="111856" sId="10" numFmtId="4">
    <oc r="W31">
      <v>0</v>
    </oc>
    <nc r="W31"/>
  </rcc>
  <rcc rId="111857" sId="10" numFmtId="4">
    <oc r="X31">
      <v>0</v>
    </oc>
    <nc r="X31"/>
  </rcc>
  <rcc rId="111858" sId="10" numFmtId="4">
    <oc r="U32">
      <v>5</v>
    </oc>
    <nc r="U32"/>
  </rcc>
  <rcc rId="111859" sId="10" numFmtId="4">
    <oc r="V32">
      <v>3</v>
    </oc>
    <nc r="V32"/>
  </rcc>
  <rcc rId="111860" sId="10" numFmtId="4">
    <oc r="W32">
      <v>0</v>
    </oc>
    <nc r="W32"/>
  </rcc>
  <rcc rId="111861" sId="10" numFmtId="4">
    <oc r="X32">
      <v>0</v>
    </oc>
    <nc r="X32"/>
  </rcc>
  <rcc rId="111862" sId="10" numFmtId="4">
    <oc r="U33">
      <v>9</v>
    </oc>
    <nc r="U33"/>
  </rcc>
  <rcc rId="111863" sId="10" numFmtId="4">
    <oc r="V33">
      <v>6</v>
    </oc>
    <nc r="V33"/>
  </rcc>
  <rcc rId="111864" sId="10" numFmtId="4">
    <oc r="W33">
      <v>0</v>
    </oc>
    <nc r="W33"/>
  </rcc>
  <rcc rId="111865" sId="10" numFmtId="4">
    <oc r="X33">
      <v>0</v>
    </oc>
    <nc r="X33"/>
  </rcc>
  <rcc rId="111866" sId="10" numFmtId="4">
    <oc r="B4">
      <v>4361.16</v>
    </oc>
    <nc r="B4"/>
  </rcc>
  <rcc rId="111867" sId="10" numFmtId="4">
    <oc r="D4">
      <v>2273.1840000000002</v>
    </oc>
    <nc r="D4"/>
  </rcc>
  <rcc rId="111868" sId="10" numFmtId="4">
    <oc r="E4">
      <v>4680.8879999999999</v>
    </oc>
    <nc r="E4"/>
  </rcc>
  <rcc rId="111869" sId="10" numFmtId="4">
    <oc r="F4">
      <v>5218.174</v>
    </oc>
    <nc r="F4"/>
  </rcc>
  <rcc rId="111870" sId="10" numFmtId="4">
    <oc r="G4">
      <v>891.50900000000001</v>
    </oc>
    <nc r="G4"/>
  </rcc>
  <rcc rId="111871" sId="10" numFmtId="4">
    <oc r="H4">
      <v>5978.76</v>
    </oc>
    <nc r="H4"/>
  </rcc>
  <rcc rId="111872" sId="10" numFmtId="4">
    <oc r="J4">
      <v>136.27000000000001</v>
    </oc>
    <nc r="J4"/>
  </rcc>
  <rcc rId="111873" sId="10" numFmtId="4">
    <oc r="B5">
      <v>0</v>
    </oc>
    <nc r="B5"/>
  </rcc>
  <rcc rId="111874" sId="10" numFmtId="4">
    <oc r="C5">
      <v>0</v>
    </oc>
    <nc r="C5"/>
  </rcc>
  <rcc rId="111875" sId="10" numFmtId="4">
    <oc r="D5">
      <v>0</v>
    </oc>
    <nc r="D5"/>
  </rcc>
  <rcc rId="111876" sId="10" numFmtId="4">
    <oc r="E5">
      <v>0</v>
    </oc>
    <nc r="E5"/>
  </rcc>
  <rcc rId="111877" sId="10" numFmtId="4">
    <oc r="F5">
      <v>0</v>
    </oc>
    <nc r="F5"/>
  </rcc>
  <rcc rId="111878" sId="10" numFmtId="4">
    <oc r="G5">
      <v>0</v>
    </oc>
    <nc r="G5"/>
  </rcc>
  <rcc rId="111879" sId="10" numFmtId="4">
    <oc r="H5">
      <v>0</v>
    </oc>
    <nc r="H5"/>
  </rcc>
  <rcc rId="111880" sId="10" numFmtId="4">
    <oc r="J5">
      <v>0</v>
    </oc>
    <nc r="J5"/>
  </rcc>
  <rcc rId="111881" sId="10" numFmtId="4">
    <oc r="C6">
      <v>1716</v>
    </oc>
    <nc r="C6"/>
  </rcc>
  <rcc rId="111882" sId="10" numFmtId="4">
    <oc r="E6">
      <v>2673.0219999999999</v>
    </oc>
    <nc r="E6"/>
  </rcc>
  <rcc rId="111883" sId="10" numFmtId="4">
    <oc r="F6">
      <v>4313.3620000000001</v>
    </oc>
    <nc r="F6"/>
  </rcc>
  <rcc rId="111884" sId="10" numFmtId="4">
    <oc r="G6">
      <v>969.06500000000005</v>
    </oc>
    <nc r="G6"/>
  </rcc>
  <rcc rId="111885" sId="10" numFmtId="4">
    <oc r="H6">
      <v>2456.6999999999998</v>
    </oc>
    <nc r="H6"/>
  </rcc>
  <rcc rId="111886" sId="10" numFmtId="4">
    <oc r="J6">
      <v>0</v>
    </oc>
    <nc r="J6"/>
  </rcc>
  <rcc rId="111887" sId="10" numFmtId="4">
    <oc r="B7">
      <v>2018.52</v>
    </oc>
    <nc r="B7"/>
  </rcc>
  <rcc rId="111888" sId="10" numFmtId="4">
    <oc r="C7">
      <v>4584</v>
    </oc>
    <nc r="C7"/>
  </rcc>
  <rcc rId="111889" sId="10" numFmtId="4">
    <oc r="E7">
      <v>5016.576</v>
    </oc>
    <nc r="E7"/>
  </rcc>
  <rcc rId="111890" sId="10" numFmtId="4">
    <oc r="F7">
      <v>8273.5079999999998</v>
    </oc>
    <nc r="F7"/>
  </rcc>
  <rcc rId="111891" sId="10" numFmtId="4">
    <oc r="G7">
      <v>2166.7869999999998</v>
    </oc>
    <nc r="G7"/>
  </rcc>
  <rcc rId="111892" sId="10" numFmtId="4">
    <oc r="H7">
      <v>5322.75</v>
    </oc>
    <nc r="H7"/>
  </rcc>
  <rcc rId="111893" sId="10" numFmtId="4">
    <oc r="J7">
      <v>413.44</v>
    </oc>
    <nc r="J7"/>
  </rcc>
  <rcc rId="111894" sId="10" numFmtId="4">
    <oc r="B8">
      <v>4638</v>
    </oc>
    <nc r="B8"/>
  </rcc>
  <rcc rId="111895" sId="10" numFmtId="4">
    <oc r="C8">
      <v>5088</v>
    </oc>
    <nc r="C8"/>
  </rcc>
  <rcc rId="111896" sId="10" numFmtId="4">
    <oc r="E8">
      <v>2280.5909999999999</v>
    </oc>
    <nc r="E8"/>
  </rcc>
  <rcc rId="111897" sId="10" numFmtId="4">
    <oc r="F8">
      <v>8330.8349999999991</v>
    </oc>
    <nc r="F8"/>
  </rcc>
  <rcc rId="111898" sId="10" numFmtId="4">
    <oc r="G8">
      <v>1926.895</v>
    </oc>
    <nc r="G8"/>
  </rcc>
  <rcc rId="111899" sId="10" numFmtId="4">
    <oc r="H8">
      <v>2313.4499999999998</v>
    </oc>
    <nc r="H8"/>
  </rcc>
  <rcc rId="111900" sId="10" numFmtId="4">
    <oc r="J8">
      <v>408.81600000000003</v>
    </oc>
    <nc r="J8"/>
  </rcc>
  <rcc rId="111901" sId="10" numFmtId="4">
    <oc r="B9">
      <v>5701.56</v>
    </oc>
    <nc r="B9"/>
  </rcc>
  <rcc rId="111902" sId="10" numFmtId="4">
    <oc r="C9">
      <v>4704.6000000000004</v>
    </oc>
    <nc r="C9"/>
  </rcc>
  <rcc rId="111903" sId="10" numFmtId="4">
    <oc r="D9">
      <v>767.23199999999997</v>
    </oc>
    <nc r="D9"/>
  </rcc>
  <rcc rId="111904" sId="10" numFmtId="4">
    <oc r="E9">
      <v>1768.8230000000001</v>
    </oc>
    <nc r="E9"/>
  </rcc>
  <rcc rId="111905" sId="10" numFmtId="4">
    <oc r="F9">
      <v>5681.4490000000005</v>
    </oc>
    <nc r="F9"/>
  </rcc>
  <rcc rId="111906" sId="10" numFmtId="4">
    <oc r="G9">
      <v>2287.0030000000002</v>
    </oc>
    <nc r="G9"/>
  </rcc>
  <rcc rId="111907" sId="10" numFmtId="4">
    <oc r="H9">
      <v>4894.8</v>
    </oc>
    <nc r="H9"/>
  </rcc>
  <rcc rId="111908" sId="10" numFmtId="4">
    <oc r="J9">
      <v>0</v>
    </oc>
    <nc r="J9"/>
  </rcc>
  <rcc rId="111909" sId="10" numFmtId="4">
    <oc r="D10">
      <v>3181.68</v>
    </oc>
    <nc r="D10"/>
  </rcc>
  <rcc rId="111910" sId="10" numFmtId="4">
    <oc r="E10">
      <v>3891.6770000000001</v>
    </oc>
    <nc r="E10"/>
  </rcc>
  <rcc rId="111911" sId="10" numFmtId="4">
    <oc r="F10">
      <v>5326.6989999999996</v>
    </oc>
    <nc r="F10"/>
  </rcc>
  <rcc rId="111912" sId="10" numFmtId="4">
    <oc r="G10">
      <v>1870.3290000000002</v>
    </oc>
    <nc r="G10"/>
  </rcc>
  <rcc rId="111913" sId="10" numFmtId="4">
    <oc r="H10">
      <v>7620</v>
    </oc>
    <nc r="H10"/>
  </rcc>
  <rcc rId="111914" sId="10" numFmtId="4">
    <oc r="J10">
      <v>372.72</v>
    </oc>
    <nc r="J10"/>
  </rcc>
  <rcc rId="111915" sId="10" numFmtId="4">
    <oc r="D11">
      <v>3245.1840000000002</v>
    </oc>
    <nc r="D11"/>
  </rcc>
  <rcc rId="111916" sId="10" numFmtId="4">
    <oc r="E11">
      <v>4578.7569999999996</v>
    </oc>
    <nc r="E11"/>
  </rcc>
  <rcc rId="111917" sId="10" numFmtId="4">
    <oc r="F11">
      <v>7975.915</v>
    </oc>
    <nc r="F11"/>
  </rcc>
  <rcc rId="111918" sId="10" numFmtId="4">
    <oc r="G11">
      <v>1396.489</v>
    </oc>
    <nc r="G11"/>
  </rcc>
  <rcc rId="111919" sId="10" numFmtId="4">
    <oc r="H11">
      <v>4869.7199999999993</v>
    </oc>
    <nc r="H11"/>
  </rcc>
  <rcc rId="111920" sId="10" numFmtId="4">
    <oc r="J11">
      <v>817.44</v>
    </oc>
    <nc r="J11"/>
  </rcc>
  <rcc rId="111921" sId="10" numFmtId="4">
    <oc r="D12">
      <v>2550.5279999999998</v>
    </oc>
    <nc r="D12"/>
  </rcc>
  <rcc rId="111922" sId="10" numFmtId="4">
    <oc r="E12">
      <v>3893.17</v>
    </oc>
    <nc r="E12"/>
  </rcc>
  <rcc rId="111923" sId="10" numFmtId="4">
    <oc r="F12">
      <v>7605.67</v>
    </oc>
    <nc r="F12"/>
  </rcc>
  <rcc rId="111924" sId="10" numFmtId="4">
    <oc r="G12">
      <v>1446.5440000000001</v>
    </oc>
    <nc r="G12"/>
  </rcc>
  <rcc rId="111925" sId="10" numFmtId="4">
    <oc r="H12">
      <v>6365.16</v>
    </oc>
    <nc r="H12"/>
  </rcc>
  <rcc rId="111926" sId="10" numFmtId="4">
    <oc r="J12">
      <v>0</v>
    </oc>
    <nc r="J12"/>
  </rcc>
  <rcc rId="111927" sId="10" numFmtId="4">
    <oc r="C13">
      <v>2676</v>
    </oc>
    <nc r="C13"/>
  </rcc>
  <rcc rId="111928" sId="10" numFmtId="4">
    <oc r="D13">
      <v>1406.88</v>
    </oc>
    <nc r="D13"/>
  </rcc>
  <rcc rId="111929" sId="10" numFmtId="4">
    <oc r="E13">
      <v>4437.9350000000004</v>
    </oc>
    <nc r="E13"/>
  </rcc>
  <rcc rId="111930" sId="10" numFmtId="4">
    <oc r="F13">
      <v>7573.7710000000006</v>
    </oc>
    <nc r="F13"/>
  </rcc>
  <rcc rId="111931" sId="10" numFmtId="4">
    <oc r="G13">
      <v>2378.181</v>
    </oc>
    <nc r="G13"/>
  </rcc>
  <rcc rId="111932" sId="10" numFmtId="4">
    <oc r="H13">
      <v>7066.5599999999995</v>
    </oc>
    <nc r="H13"/>
  </rcc>
  <rcc rId="111933" sId="10" numFmtId="4">
    <oc r="J13">
      <v>0</v>
    </oc>
    <nc r="J13"/>
  </rcc>
  <rcc rId="111934" sId="10" numFmtId="4">
    <oc r="B14">
      <v>4987.08</v>
    </oc>
    <nc r="B14"/>
  </rcc>
  <rcc rId="111935" sId="10" numFmtId="4">
    <oc r="C14">
      <v>3706.92</v>
    </oc>
    <nc r="C14"/>
  </rcc>
  <rcc rId="111936" sId="10" numFmtId="4">
    <oc r="D14">
      <v>2086.056</v>
    </oc>
    <nc r="D14"/>
  </rcc>
  <rcc rId="111937" sId="10" numFmtId="4">
    <oc r="E14">
      <v>4363.6909999999998</v>
    </oc>
    <nc r="E14"/>
  </rcc>
  <rcc rId="111938" sId="10" numFmtId="4">
    <oc r="F14">
      <v>8090.741</v>
    </oc>
    <nc r="F14"/>
  </rcc>
  <rcc rId="111939" sId="10" numFmtId="4">
    <oc r="G14">
      <v>1605.722</v>
    </oc>
    <nc r="G14"/>
  </rcc>
  <rcc rId="111940" sId="10" numFmtId="4">
    <oc r="H14">
      <v>1926.24</v>
    </oc>
    <nc r="H14"/>
  </rcc>
  <rcc rId="111941" sId="10" numFmtId="4">
    <oc r="J14">
      <v>0</v>
    </oc>
    <nc r="J14"/>
  </rcc>
  <rcc rId="111942" sId="10" numFmtId="4">
    <oc r="B15">
      <v>5856</v>
    </oc>
    <nc r="B15"/>
  </rcc>
  <rcc rId="111943" sId="10" numFmtId="4">
    <oc r="C15">
      <v>4992</v>
    </oc>
    <nc r="C15"/>
  </rcc>
  <rcc rId="111944" sId="10" numFmtId="4">
    <oc r="D15">
      <v>1248.624</v>
    </oc>
    <nc r="D15"/>
  </rcc>
  <rcc rId="111945" sId="10" numFmtId="4">
    <oc r="E15">
      <v>2388.6390000000001</v>
    </oc>
    <nc r="E15"/>
  </rcc>
  <rcc rId="111946" sId="10" numFmtId="4">
    <oc r="F15">
      <v>7820.96</v>
    </oc>
    <nc r="F15"/>
  </rcc>
  <rcc rId="111947" sId="10" numFmtId="4">
    <oc r="G15">
      <v>2108.3139999999999</v>
    </oc>
    <nc r="G15"/>
  </rcc>
  <rcc rId="111948" sId="10" numFmtId="4">
    <oc r="J15">
      <v>0</v>
    </oc>
    <nc r="J15"/>
  </rcc>
  <rcc rId="111949" sId="10" numFmtId="4">
    <oc r="B16">
      <v>6048</v>
    </oc>
    <nc r="B16"/>
  </rcc>
  <rcc rId="111950" sId="10" numFmtId="4">
    <oc r="C16">
      <v>5604.72</v>
    </oc>
    <nc r="C16"/>
  </rcc>
  <rcc rId="111951" sId="10" numFmtId="4">
    <oc r="D16">
      <v>3245.1840000000002</v>
    </oc>
    <nc r="D16"/>
  </rcc>
  <rcc rId="111952" sId="10" numFmtId="4">
    <oc r="E16">
      <v>799.77200000000005</v>
    </oc>
    <nc r="E16"/>
  </rcc>
  <rcc rId="111953" sId="10" numFmtId="4">
    <oc r="F16">
      <v>2818.645</v>
    </oc>
    <nc r="F16"/>
  </rcc>
  <rcc rId="111954" sId="10" numFmtId="4">
    <oc r="G16">
      <v>1523.701</v>
    </oc>
    <nc r="G16"/>
  </rcc>
  <rcc rId="111955" sId="10" numFmtId="4">
    <oc r="J16">
      <v>0</v>
    </oc>
    <nc r="J16"/>
  </rcc>
  <rcc rId="111956" sId="10" numFmtId="4">
    <oc r="B17">
      <v>5166.24</v>
    </oc>
    <nc r="B17"/>
  </rcc>
  <rcc rId="111957" sId="10" numFmtId="4">
    <oc r="D17">
      <v>2872.2960000000003</v>
    </oc>
    <nc r="D17"/>
  </rcc>
  <rcc rId="111958" sId="10" numFmtId="4">
    <oc r="E17">
      <v>787.75900000000001</v>
    </oc>
    <nc r="E17"/>
  </rcc>
  <rcc rId="111959" sId="10" numFmtId="4">
    <oc r="F17">
      <v>4838.7330000000002</v>
    </oc>
    <nc r="F17"/>
  </rcc>
  <rcc rId="111960" sId="10" numFmtId="4">
    <oc r="G17">
      <v>797.23</v>
    </oc>
    <nc r="G17"/>
  </rcc>
  <rcc rId="111961" sId="10" numFmtId="4">
    <oc r="J17">
      <v>0</v>
    </oc>
    <nc r="J17"/>
  </rcc>
  <rcc rId="111962" sId="10" numFmtId="4">
    <oc r="B18">
      <v>4156.2</v>
    </oc>
    <nc r="B18"/>
  </rcc>
  <rcc rId="111963" sId="10" numFmtId="4">
    <oc r="D18">
      <v>2105.2080000000001</v>
    </oc>
    <nc r="D18"/>
  </rcc>
  <rcc rId="111964" sId="10" numFmtId="4">
    <oc r="E18">
      <v>1169.626</v>
    </oc>
    <nc r="E18"/>
  </rcc>
  <rcc rId="111965" sId="10" numFmtId="4">
    <oc r="F18">
      <v>5691.1549999999997</v>
    </oc>
    <nc r="F18"/>
  </rcc>
  <rcc rId="111966" sId="10" numFmtId="4">
    <oc r="G18">
      <v>1492.9010000000001</v>
    </oc>
    <nc r="G18"/>
  </rcc>
  <rcc rId="111967" sId="10" numFmtId="4">
    <oc r="J18">
      <v>0</v>
    </oc>
    <nc r="J18"/>
  </rcc>
  <rcc rId="111968" sId="10" numFmtId="4">
    <oc r="E19">
      <v>948.72299999999996</v>
    </oc>
    <nc r="E19"/>
  </rcc>
  <rcc rId="111969" sId="10" numFmtId="4">
    <oc r="F19">
      <v>3493.4079999999999</v>
    </oc>
    <nc r="F19"/>
  </rcc>
  <rcc rId="111970" sId="10" numFmtId="4">
    <oc r="G19">
      <v>892.78800000000001</v>
    </oc>
    <nc r="G19"/>
  </rcc>
  <rcc rId="111971" sId="10" numFmtId="4">
    <oc r="H19">
      <v>1379.9280000000001</v>
    </oc>
    <nc r="H19"/>
  </rcc>
  <rcc rId="111972" sId="10" numFmtId="4">
    <oc r="J19">
      <v>0</v>
    </oc>
    <nc r="J19"/>
  </rcc>
  <rcc rId="111973" sId="10" numFmtId="4">
    <oc r="C20">
      <v>3289.92</v>
    </oc>
    <nc r="C20"/>
  </rcc>
  <rcc rId="111974" sId="10" numFmtId="4">
    <oc r="D20">
      <v>1296</v>
    </oc>
    <nc r="D20"/>
  </rcc>
  <rcc rId="111975" sId="10" numFmtId="4">
    <oc r="E20">
      <v>4697.6090000000004</v>
    </oc>
    <nc r="E20"/>
  </rcc>
  <rcc rId="111976" sId="10" numFmtId="4">
    <oc r="F20">
      <v>3601.7629999999999</v>
    </oc>
    <nc r="F20"/>
  </rcc>
  <rcc rId="111977" sId="10" numFmtId="4">
    <oc r="G20">
      <v>1711.2349999999999</v>
    </oc>
    <nc r="G20"/>
  </rcc>
  <rcc rId="111978" sId="10" numFmtId="4">
    <oc r="H20">
      <v>5650.6560000000009</v>
    </oc>
    <nc r="H20"/>
  </rcc>
  <rcc rId="111979" sId="10" numFmtId="4">
    <oc r="J20">
      <v>0</v>
    </oc>
    <nc r="J20"/>
  </rcc>
  <rcc rId="111980" sId="10" numFmtId="4">
    <oc r="C21">
      <v>4860.84</v>
    </oc>
    <nc r="C21"/>
  </rcc>
  <rcc rId="111981" sId="10" numFmtId="4">
    <oc r="D21">
      <v>2187.6480000000001</v>
    </oc>
    <nc r="D21"/>
  </rcc>
  <rcc rId="111982" sId="10" numFmtId="4">
    <oc r="E21">
      <v>4597.9250000000002</v>
    </oc>
    <nc r="E21"/>
  </rcc>
  <rcc rId="111983" sId="10" numFmtId="4">
    <oc r="F21">
      <v>6632.4059999999999</v>
    </oc>
    <nc r="F21"/>
  </rcc>
  <rcc rId="111984" sId="10" numFmtId="4">
    <oc r="G21">
      <v>2182.9409999999998</v>
    </oc>
    <nc r="G21"/>
  </rcc>
  <rcc rId="111985" sId="10" numFmtId="4">
    <oc r="H21">
      <v>7927.6559999999999</v>
    </oc>
    <nc r="H21"/>
  </rcc>
  <rcc rId="111986" sId="10" numFmtId="4">
    <oc r="J21">
      <v>0</v>
    </oc>
    <nc r="J21"/>
  </rcc>
  <rcc rId="111987" sId="10" numFmtId="4">
    <oc r="B22">
      <v>4227.6000000000004</v>
    </oc>
    <nc r="B22"/>
  </rcc>
  <rcc rId="111988" sId="10" numFmtId="4">
    <oc r="C22">
      <v>3738</v>
    </oc>
    <nc r="C22"/>
  </rcc>
  <rcc rId="111989" sId="10" numFmtId="4">
    <oc r="D22">
      <v>1472.2560000000001</v>
    </oc>
    <nc r="D22"/>
  </rcc>
  <rcc rId="111990" sId="10" numFmtId="4">
    <oc r="E22">
      <v>4112.8600000000006</v>
    </oc>
    <nc r="E22"/>
  </rcc>
  <rcc rId="111991" sId="10" numFmtId="4">
    <oc r="F22">
      <v>8470.0669999999991</v>
    </oc>
    <nc r="F22"/>
  </rcc>
  <rcc rId="111992" sId="10" numFmtId="4">
    <oc r="G22">
      <v>1907.67</v>
    </oc>
    <nc r="G22"/>
  </rcc>
  <rcc rId="111993" sId="10" numFmtId="4">
    <oc r="H22">
      <v>10922.868</v>
    </oc>
    <nc r="H22"/>
  </rcc>
  <rcc rId="111994" sId="10" numFmtId="4">
    <oc r="J22">
      <v>0</v>
    </oc>
    <nc r="J22"/>
  </rcc>
  <rcc rId="111995" sId="10" numFmtId="4">
    <oc r="B23">
      <v>4944</v>
    </oc>
    <nc r="B23"/>
  </rcc>
  <rcc rId="111996" sId="10" numFmtId="4">
    <oc r="C23">
      <v>732</v>
    </oc>
    <nc r="C23"/>
  </rcc>
  <rcc rId="111997" sId="10" numFmtId="4">
    <oc r="D23">
      <v>2482.3440000000001</v>
    </oc>
    <nc r="D23"/>
  </rcc>
  <rcc rId="111998" sId="10" numFmtId="4">
    <oc r="E23">
      <v>2447.1779999999999</v>
    </oc>
    <nc r="E23"/>
  </rcc>
  <rcc rId="111999" sId="10" numFmtId="4">
    <oc r="F23">
      <v>5273.0039999999999</v>
    </oc>
    <nc r="F23"/>
  </rcc>
  <rcc rId="112000" sId="10" numFmtId="4">
    <oc r="G23">
      <v>1542.9549999999999</v>
    </oc>
    <nc r="G23"/>
  </rcc>
  <rcc rId="112001" sId="10" numFmtId="4">
    <oc r="H23">
      <v>3549.6</v>
    </oc>
    <nc r="H23"/>
  </rcc>
  <rcc rId="112002" sId="10" numFmtId="4">
    <oc r="J23">
      <v>0</v>
    </oc>
    <nc r="J23"/>
  </rcc>
  <rcc rId="112003" sId="10" numFmtId="4">
    <oc r="B24">
      <v>4514.04</v>
    </oc>
    <nc r="B24"/>
  </rcc>
  <rcc rId="112004" sId="10" numFmtId="4">
    <oc r="D24">
      <v>1836.288</v>
    </oc>
    <nc r="D24"/>
  </rcc>
  <rcc rId="112005" sId="10" numFmtId="4">
    <oc r="E24">
      <v>996.755</v>
    </oc>
    <nc r="E24"/>
  </rcc>
  <rcc rId="112006" sId="10" numFmtId="4">
    <oc r="F24">
      <v>8131.4380000000001</v>
    </oc>
    <nc r="F24"/>
  </rcc>
  <rcc rId="112007" sId="10" numFmtId="4">
    <oc r="G24">
      <v>1486.559</v>
    </oc>
    <nc r="G24"/>
  </rcc>
  <rcc rId="112008" sId="10" numFmtId="4">
    <oc r="H24">
      <v>8422.68</v>
    </oc>
    <nc r="H24"/>
  </rcc>
  <rcc rId="112009" sId="10" numFmtId="4">
    <oc r="J24">
      <v>0</v>
    </oc>
    <nc r="J24"/>
  </rcc>
  <rcc rId="112010" sId="10" numFmtId="4">
    <oc r="B25">
      <v>5054.76</v>
    </oc>
    <nc r="B25"/>
  </rcc>
  <rcc rId="112011" sId="10" numFmtId="4">
    <oc r="D25">
      <v>3203.712</v>
    </oc>
    <nc r="D25"/>
  </rcc>
  <rcc rId="112012" sId="10" numFmtId="4">
    <oc r="F25">
      <v>7685.0770000000002</v>
    </oc>
    <nc r="F25"/>
  </rcc>
  <rcc rId="112013" sId="10" numFmtId="4">
    <oc r="G25">
      <v>1602.566</v>
    </oc>
    <nc r="G25"/>
  </rcc>
  <rcc rId="112014" sId="10" numFmtId="4">
    <oc r="H25">
      <v>5110.68</v>
    </oc>
    <nc r="H25"/>
  </rcc>
  <rcc rId="112015" sId="10" numFmtId="4">
    <oc r="J25">
      <v>103.36</v>
    </oc>
    <nc r="J25"/>
  </rcc>
  <rcc rId="112016" sId="10" numFmtId="4">
    <oc r="B26">
      <v>690</v>
    </oc>
    <nc r="B26"/>
  </rcc>
  <rcc rId="112017" sId="10" numFmtId="4">
    <oc r="D26">
      <v>3168.3599999999997</v>
    </oc>
    <nc r="D26"/>
  </rcc>
  <rcc rId="112018" sId="10" numFmtId="4">
    <oc r="E26">
      <v>5779.7120000000004</v>
    </oc>
    <nc r="E26"/>
  </rcc>
  <rcc rId="112019" sId="10" numFmtId="4">
    <oc r="F26">
      <v>8499.6970000000001</v>
    </oc>
    <nc r="F26"/>
  </rcc>
  <rcc rId="112020" sId="10" numFmtId="4">
    <oc r="G26">
      <v>1819.136</v>
    </oc>
    <nc r="G26"/>
  </rcc>
  <rcc rId="112021" sId="10" numFmtId="4">
    <oc r="H26">
      <v>4289.6400000000003</v>
    </oc>
    <nc r="H26"/>
  </rcc>
  <rcc rId="112022" sId="10" numFmtId="4">
    <oc r="J26">
      <v>0</v>
    </oc>
    <nc r="J26"/>
  </rcc>
  <rcc rId="112023" sId="10" numFmtId="4">
    <oc r="C27">
      <v>3168</v>
    </oc>
    <nc r="C27"/>
  </rcc>
  <rcc rId="112024" sId="10" numFmtId="4">
    <oc r="D27">
      <v>1327.104</v>
    </oc>
    <nc r="D27"/>
  </rcc>
  <rcc rId="112025" sId="10" numFmtId="4">
    <oc r="E27">
      <v>4927.9249999999993</v>
    </oc>
    <nc r="E27"/>
  </rcc>
  <rcc rId="112026" sId="10" numFmtId="4">
    <oc r="F27">
      <v>7007.7039999999997</v>
    </oc>
    <nc r="F27"/>
  </rcc>
  <rcc rId="112027" sId="10" numFmtId="4">
    <oc r="G27">
      <v>2494.4160000000002</v>
    </oc>
    <nc r="G27"/>
  </rcc>
  <rcc rId="112028" sId="10" numFmtId="4">
    <oc r="H27">
      <v>5089.32</v>
    </oc>
    <nc r="H27"/>
  </rcc>
  <rcc rId="112029" sId="10" numFmtId="4">
    <oc r="J27">
      <v>0</v>
    </oc>
    <nc r="J27"/>
  </rcc>
  <rcc rId="112030" sId="10" numFmtId="4">
    <oc r="C28">
      <v>5778.7199999999993</v>
    </oc>
    <nc r="C28"/>
  </rcc>
  <rcc rId="112031" sId="10" numFmtId="4">
    <oc r="D28">
      <v>2866.752</v>
    </oc>
    <nc r="D28"/>
  </rcc>
  <rcc rId="112032" sId="10" numFmtId="4">
    <oc r="E28">
      <v>1302.069</v>
    </oc>
    <nc r="E28"/>
  </rcc>
  <rcc rId="112033" sId="10" numFmtId="4">
    <oc r="F28">
      <v>5627.924</v>
    </oc>
    <nc r="F28"/>
  </rcc>
  <rcc rId="112034" sId="10" numFmtId="4">
    <oc r="G28">
      <v>1256.963</v>
    </oc>
    <nc r="G28"/>
  </rcc>
  <rcc rId="112035" sId="10" numFmtId="4">
    <oc r="H28">
      <v>7424.16</v>
    </oc>
    <nc r="H28"/>
  </rcc>
  <rcc rId="112036" sId="10" numFmtId="4">
    <oc r="J28">
      <v>136.24</v>
    </oc>
    <nc r="J28"/>
  </rcc>
  <rcc rId="112037" sId="10" numFmtId="4">
    <oc r="B29">
      <v>3801.6</v>
    </oc>
    <nc r="B29"/>
  </rcc>
  <rcc rId="112038" sId="10" numFmtId="4">
    <oc r="C29">
      <v>6504</v>
    </oc>
    <nc r="C29"/>
  </rcc>
  <rcc rId="112039" sId="10" numFmtId="4">
    <oc r="D29">
      <v>815.18399999999997</v>
    </oc>
    <nc r="D29"/>
  </rcc>
  <rcc rId="112040" sId="10" numFmtId="4">
    <oc r="E29">
      <v>3251.6669999999999</v>
    </oc>
    <nc r="E29"/>
  </rcc>
  <rcc rId="112041" sId="10" numFmtId="4">
    <oc r="F29">
      <v>6323.5749999999998</v>
    </oc>
    <nc r="F29"/>
  </rcc>
  <rcc rId="112042" sId="10" numFmtId="4">
    <oc r="G29">
      <v>1801.5029999999999</v>
    </oc>
    <nc r="G29"/>
  </rcc>
  <rcc rId="112043" sId="10" numFmtId="4">
    <oc r="H29">
      <v>7986.48</v>
    </oc>
    <nc r="H29"/>
  </rcc>
  <rcc rId="112044" sId="10" numFmtId="4">
    <oc r="I29">
      <v>1.7000000000000001E-2</v>
    </oc>
    <nc r="I29"/>
  </rcc>
  <rcc rId="112045" sId="10" numFmtId="4">
    <oc r="J29">
      <v>0</v>
    </oc>
    <nc r="J29"/>
  </rcc>
  <rcc rId="112046" sId="10" numFmtId="4">
    <oc r="B30">
      <v>5628</v>
    </oc>
    <nc r="B30"/>
  </rcc>
  <rcc rId="112047" sId="10" numFmtId="4">
    <oc r="C30">
      <v>5532</v>
    </oc>
    <nc r="C30"/>
  </rcc>
  <rcc rId="112048" sId="10" numFmtId="4">
    <oc r="D30">
      <v>2634.12</v>
    </oc>
    <nc r="D30"/>
  </rcc>
  <rcc rId="112049" sId="10" numFmtId="4">
    <oc r="E30">
      <v>4800.59</v>
    </oc>
    <nc r="E30"/>
  </rcc>
  <rcc rId="112050" sId="10" numFmtId="4">
    <oc r="F30">
      <v>2638.375</v>
    </oc>
    <nc r="F30"/>
  </rcc>
  <rcc rId="112051" sId="10" numFmtId="4">
    <oc r="G30">
      <v>1816.4050000000002</v>
    </oc>
    <nc r="G30"/>
  </rcc>
  <rcc rId="112052" sId="10" numFmtId="4">
    <oc r="H30">
      <v>8694</v>
    </oc>
    <nc r="H30"/>
  </rcc>
  <rcc rId="112053" sId="10" numFmtId="4">
    <oc r="J30">
      <v>0</v>
    </oc>
    <nc r="J30"/>
  </rcc>
  <rcc rId="112054" sId="10" numFmtId="4">
    <oc r="B31">
      <v>5328</v>
    </oc>
    <nc r="B31"/>
  </rcc>
  <rcc rId="112055" sId="10" numFmtId="4">
    <oc r="C31">
      <v>1793.28</v>
    </oc>
    <nc r="C31"/>
  </rcc>
  <rcc rId="112056" sId="10" numFmtId="4">
    <oc r="D31">
      <v>3140.4960000000001</v>
    </oc>
    <nc r="D31"/>
  </rcc>
  <rcc rId="112057" sId="10" numFmtId="4">
    <oc r="E31">
      <v>6357.2330000000002</v>
    </oc>
    <nc r="E31"/>
  </rcc>
  <rcc rId="112058" sId="10" numFmtId="4">
    <oc r="F31">
      <v>7113.0490000000009</v>
    </oc>
    <nc r="F31"/>
  </rcc>
  <rcc rId="112059" sId="10" numFmtId="4">
    <oc r="G31">
      <v>2595.8040000000001</v>
    </oc>
    <nc r="G31"/>
  </rcc>
  <rcc rId="112060" sId="10" numFmtId="4">
    <oc r="H31">
      <v>2475.6</v>
    </oc>
    <nc r="H31"/>
  </rcc>
  <rcc rId="112061" sId="10" numFmtId="4">
    <oc r="I31">
      <v>18.696999999999999</v>
    </oc>
    <nc r="I31"/>
  </rcc>
  <rcc rId="112062" sId="10" numFmtId="4">
    <oc r="J31">
      <v>0</v>
    </oc>
    <nc r="J31"/>
  </rcc>
  <rcc rId="112063" sId="10" numFmtId="4">
    <oc r="B32">
      <v>4944</v>
    </oc>
    <nc r="B32"/>
  </rcc>
  <rcc rId="112064" sId="10" numFmtId="4">
    <oc r="D32">
      <v>2820.096</v>
    </oc>
    <nc r="D32"/>
  </rcc>
  <rcc rId="112065" sId="10" numFmtId="4">
    <oc r="E32">
      <v>5557.8819999999996</v>
    </oc>
    <nc r="E32"/>
  </rcc>
  <rcc rId="112066" sId="10" numFmtId="4">
    <oc r="F32">
      <v>6987.1560000000009</v>
    </oc>
    <nc r="F32"/>
  </rcc>
  <rcc rId="112067" sId="10" numFmtId="4">
    <oc r="G32">
      <v>1815.61</v>
    </oc>
    <nc r="G32"/>
  </rcc>
  <rcc rId="112068" sId="10" numFmtId="4">
    <oc r="H32">
      <v>6337.8</v>
    </oc>
    <nc r="H32"/>
  </rcc>
  <rcc rId="112069" sId="10" numFmtId="4">
    <oc r="J32">
      <v>0</v>
    </oc>
    <nc r="J32"/>
  </rcc>
  <rcc rId="112070" sId="10" numFmtId="4">
    <oc r="B33">
      <v>6225.24</v>
    </oc>
    <nc r="B33"/>
  </rcc>
  <rcc rId="112071" sId="10" numFmtId="4">
    <oc r="D33">
      <v>3618.4319999999998</v>
    </oc>
    <nc r="D33"/>
  </rcc>
  <rcc rId="112072" sId="10" numFmtId="4">
    <oc r="E33">
      <v>7708.973</v>
    </oc>
    <nc r="E33"/>
  </rcc>
  <rcc rId="112073" sId="10" numFmtId="4">
    <oc r="F33">
      <v>7860.8629999999994</v>
    </oc>
    <nc r="F33"/>
  </rcc>
  <rcc rId="112074" sId="10" numFmtId="4">
    <oc r="G33">
      <v>1998.6780000000001</v>
    </oc>
    <nc r="G33"/>
  </rcc>
  <rcc rId="112075" sId="10" numFmtId="4">
    <oc r="H33">
      <v>7627.92</v>
    </oc>
    <nc r="H33"/>
  </rcc>
  <rcc rId="112076" sId="10" numFmtId="4">
    <oc r="J33">
      <v>0</v>
    </oc>
    <nc r="J33"/>
  </rcc>
  <rcc rId="112077" sId="3" odxf="1" dxf="1" numFmtId="4">
    <oc r="E9">
      <v>112820</v>
    </oc>
    <nc r="E9">
      <f>CO2_Ind!D11</f>
    </nc>
    <odxf/>
    <ndxf/>
  </rcc>
  <rcc rId="112078" sId="3" numFmtId="34">
    <oc r="W4">
      <v>21621890</v>
    </oc>
    <nc r="W4"/>
  </rcc>
  <rcc rId="112079" sId="3" numFmtId="34">
    <oc r="Z4">
      <v>62616040</v>
    </oc>
    <nc r="Z4"/>
  </rcc>
  <rcc rId="112080" sId="3" numFmtId="34">
    <oc r="Z5">
      <v>62616040</v>
    </oc>
    <nc r="Z5"/>
  </rcc>
  <rcc rId="112081" sId="3" numFmtId="34">
    <oc r="Z6">
      <v>62616040</v>
    </oc>
    <nc r="Z6"/>
  </rcc>
  <rcc rId="112082" sId="3" numFmtId="34">
    <oc r="Z7">
      <v>62616040</v>
    </oc>
    <nc r="Z7"/>
  </rcc>
  <rcc rId="112083" sId="3" numFmtId="34">
    <oc r="Z8">
      <v>62616040</v>
    </oc>
    <nc r="Z8"/>
  </rcc>
  <rcc rId="112084" sId="3" numFmtId="34">
    <oc r="Z9">
      <v>62616040</v>
    </oc>
    <nc r="Z9"/>
  </rcc>
  <rcc rId="112085" sId="3" numFmtId="34">
    <oc r="Z10">
      <v>62616040</v>
    </oc>
    <nc r="Z10"/>
  </rcc>
  <rcc rId="112086" sId="3" numFmtId="34">
    <oc r="Z11">
      <v>62616040</v>
    </oc>
    <nc r="Z11"/>
  </rcc>
  <rcc rId="112087" sId="3" numFmtId="34">
    <oc r="Z12">
      <v>62616040</v>
    </oc>
    <nc r="Z12"/>
  </rcc>
  <rcc rId="112088" sId="3" numFmtId="34">
    <oc r="Z13">
      <v>62616040</v>
    </oc>
    <nc r="Z13"/>
  </rcc>
  <rcc rId="112089" sId="3" numFmtId="34">
    <oc r="Z14">
      <v>62616040</v>
    </oc>
    <nc r="Z14"/>
  </rcc>
  <rcc rId="112090" sId="3" numFmtId="34">
    <oc r="Z15">
      <v>62616040</v>
    </oc>
    <nc r="Z15"/>
  </rcc>
  <rcc rId="112091" sId="3" numFmtId="34">
    <oc r="Z16">
      <v>62616040</v>
    </oc>
    <nc r="Z16"/>
  </rcc>
  <rcc rId="112092" sId="3" numFmtId="34">
    <oc r="Z17">
      <v>62616040</v>
    </oc>
    <nc r="Z17"/>
  </rcc>
  <rcc rId="112093" sId="3" numFmtId="34">
    <oc r="Z18">
      <v>62616040</v>
    </oc>
    <nc r="Z18"/>
  </rcc>
  <rcc rId="112094" sId="3" numFmtId="34">
    <oc r="Z19">
      <v>62616040</v>
    </oc>
    <nc r="Z19"/>
  </rcc>
  <rcc rId="112095" sId="3" numFmtId="34">
    <oc r="Z20">
      <v>62616040</v>
    </oc>
    <nc r="Z20"/>
  </rcc>
  <rcc rId="112096" sId="3" numFmtId="34">
    <oc r="Z21">
      <v>62616040</v>
    </oc>
    <nc r="Z21"/>
  </rcc>
  <rcc rId="112097" sId="3" numFmtId="34">
    <oc r="Z22">
      <v>62616040</v>
    </oc>
    <nc r="Z22"/>
  </rcc>
  <rcc rId="112098" sId="3" numFmtId="34">
    <oc r="Z23">
      <v>62616040</v>
    </oc>
    <nc r="Z23"/>
  </rcc>
  <rcc rId="112099" sId="3" numFmtId="34">
    <oc r="Z24">
      <v>62616040</v>
    </oc>
    <nc r="Z24"/>
  </rcc>
  <rcc rId="112100" sId="3" numFmtId="34">
    <oc r="Z25">
      <v>62616040</v>
    </oc>
    <nc r="Z25"/>
  </rcc>
  <rcc rId="112101" sId="3" numFmtId="34">
    <oc r="Z26">
      <v>62616040</v>
    </oc>
    <nc r="Z26"/>
  </rcc>
  <rcc rId="112102" sId="3" numFmtId="34">
    <oc r="Z27">
      <v>62616040</v>
    </oc>
    <nc r="Z27"/>
  </rcc>
  <rcc rId="112103" sId="3" numFmtId="34">
    <oc r="Z28">
      <v>62616040</v>
    </oc>
    <nc r="Z28"/>
  </rcc>
  <rcc rId="112104" sId="3" numFmtId="34">
    <oc r="Z29">
      <v>62616040</v>
    </oc>
    <nc r="Z29"/>
  </rcc>
  <rcc rId="112105" sId="3" numFmtId="34">
    <oc r="Z30">
      <v>62616040</v>
    </oc>
    <nc r="Z30"/>
  </rcc>
  <rcc rId="112106" sId="3" numFmtId="34">
    <oc r="Z31">
      <v>62616040</v>
    </oc>
    <nc r="Z31"/>
  </rcc>
  <rcc rId="112107" sId="3" numFmtId="34">
    <oc r="Z32">
      <v>62616040</v>
    </oc>
    <nc r="Z32"/>
  </rcc>
  <rcc rId="112108" sId="3" numFmtId="34">
    <oc r="Z33">
      <v>62616040</v>
    </oc>
    <nc r="Z33"/>
  </rcc>
  <rcc rId="112109" sId="3" numFmtId="34">
    <oc r="Z34">
      <v>62616040</v>
    </oc>
    <nc r="Z34"/>
  </rcc>
  <rcc rId="112110" sId="3" numFmtId="34">
    <oc r="AC4">
      <v>1718999</v>
    </oc>
    <nc r="AC4"/>
  </rcc>
  <rcc rId="112111" sId="3" numFmtId="34">
    <oc r="AC5">
      <v>1727383</v>
    </oc>
    <nc r="AC5"/>
  </rcc>
  <rcc rId="112112" sId="3" numFmtId="34">
    <oc r="AC6">
      <v>1728069</v>
    </oc>
    <nc r="AC6"/>
  </rcc>
  <rcc rId="112113" sId="3" numFmtId="34">
    <oc r="AC7">
      <v>1731869</v>
    </oc>
    <nc r="AC7"/>
  </rcc>
  <rcc rId="112114" sId="3" numFmtId="34">
    <oc r="AC8">
      <v>1739207</v>
    </oc>
    <nc r="AC8"/>
  </rcc>
  <rcc rId="112115" sId="3" numFmtId="34">
    <oc r="AC9">
      <v>1748686</v>
    </oc>
    <nc r="AC9"/>
  </rcc>
  <rcc rId="112116" sId="3" numFmtId="34">
    <oc r="AC10">
      <v>1757334</v>
    </oc>
    <nc r="AC10"/>
  </rcc>
  <rcc rId="112117" sId="3" numFmtId="34">
    <oc r="AC11">
      <v>1763400</v>
    </oc>
    <nc r="AC11"/>
  </rcc>
  <rcc rId="112118" sId="3" numFmtId="34">
    <oc r="AC12">
      <v>1768880</v>
    </oc>
    <nc r="AC12"/>
  </rcc>
  <rcc rId="112119" sId="3" numFmtId="34">
    <oc r="AC13">
      <v>1774371</v>
    </oc>
    <nc r="AC13"/>
  </rcc>
  <rcc rId="112120" sId="3" numFmtId="34">
    <oc r="AC14">
      <v>1779895</v>
    </oc>
    <nc r="AC14"/>
  </rcc>
  <rcc rId="112121" sId="3" numFmtId="34">
    <oc r="AC15">
      <v>1787147</v>
    </oc>
    <nc r="AC15"/>
  </rcc>
  <rcc rId="112122" sId="3" numFmtId="34">
    <oc r="AC16">
      <v>1796481</v>
    </oc>
    <nc r="AC16"/>
  </rcc>
  <rcc rId="112123" sId="3" numFmtId="34">
    <oc r="AC17">
      <v>1804938</v>
    </oc>
    <nc r="AC17"/>
  </rcc>
  <rcc rId="112124" sId="3" numFmtId="34">
    <oc r="AC18">
      <v>1807954</v>
    </oc>
    <nc r="AC18"/>
  </rcc>
  <rcc rId="112125" sId="3" numFmtId="34">
    <oc r="AC19">
      <v>1813839</v>
    </oc>
    <nc r="AC19"/>
  </rcc>
  <rcc rId="112126" sId="3" numFmtId="34">
    <oc r="AC20">
      <v>1815993</v>
    </oc>
    <nc r="AC20"/>
  </rcc>
  <rcc rId="112127" sId="3" numFmtId="34">
    <oc r="AC21">
      <v>1819277</v>
    </oc>
    <nc r="AC21"/>
  </rcc>
  <rcc rId="112128" sId="3" numFmtId="34">
    <oc r="AC22">
      <v>1824665</v>
    </oc>
    <nc r="AC22"/>
  </rcc>
  <rcc rId="112129" sId="3" numFmtId="34">
    <oc r="AC23">
      <v>1834550</v>
    </oc>
    <nc r="AC23"/>
  </rcc>
  <rcc rId="112130" sId="3" numFmtId="34">
    <oc r="AC24">
      <v>1843904</v>
    </oc>
    <nc r="AC24"/>
  </rcc>
  <rcc rId="112131" sId="3" numFmtId="34">
    <oc r="AC25">
      <v>1853223</v>
    </oc>
    <nc r="AC25"/>
  </rcc>
  <rcc rId="112132" sId="3" numFmtId="34">
    <oc r="AC26">
      <v>1868766</v>
    </oc>
    <nc r="AC26"/>
  </rcc>
  <rcc rId="112133" sId="3" numFmtId="34">
    <oc r="AC27">
      <v>1877160</v>
    </oc>
    <nc r="AC27"/>
  </rcc>
  <rcc rId="112134" sId="3" numFmtId="34">
    <oc r="AC28">
      <v>1883764</v>
    </oc>
    <nc r="AC28"/>
  </rcc>
  <rcc rId="112135" sId="3" numFmtId="34">
    <oc r="AC29">
      <v>1890741</v>
    </oc>
    <nc r="AC29"/>
  </rcc>
  <rcc rId="112136" sId="3" numFmtId="34">
    <oc r="AC30">
      <v>1900311</v>
    </oc>
    <nc r="AC30"/>
  </rcc>
  <rcc rId="112137" sId="3" numFmtId="34">
    <oc r="AC31">
      <v>1911457</v>
    </oc>
    <nc r="AC31"/>
  </rcc>
  <rcc rId="112138" sId="3" numFmtId="34">
    <oc r="AC32">
      <v>1926876</v>
    </oc>
    <nc r="AC32"/>
  </rcc>
  <rcc rId="112139" sId="3" numFmtId="34">
    <oc r="AC33">
      <v>1941739</v>
    </oc>
    <nc r="AC33"/>
  </rcc>
  <rcc rId="112140" sId="3" numFmtId="34">
    <oc r="AC34">
      <v>1954127</v>
    </oc>
    <nc r="AC34"/>
  </rcc>
  <rcc rId="112141" sId="3" numFmtId="34">
    <oc r="AF4">
      <v>5038610</v>
    </oc>
    <nc r="AF4"/>
  </rcc>
  <rcc rId="112142" sId="3" numFmtId="34">
    <oc r="AF5">
      <v>5040710</v>
    </oc>
    <nc r="AF5"/>
  </rcc>
  <rcc rId="112143" sId="3" numFmtId="34">
    <oc r="AF6">
      <v>5042750</v>
    </oc>
    <nc r="AF6"/>
  </rcc>
  <rcc rId="112144" sId="3" numFmtId="34">
    <oc r="AF7">
      <v>5045140</v>
    </oc>
    <nc r="AF7"/>
  </rcc>
  <rcc rId="112145" sId="3" numFmtId="34">
    <oc r="AF8">
      <v>5047610</v>
    </oc>
    <nc r="AF8"/>
  </rcc>
  <rcc rId="112146" sId="3" numFmtId="34">
    <oc r="AF9">
      <v>5049670</v>
    </oc>
    <nc r="AF9"/>
  </rcc>
  <rcc rId="112147" sId="3" numFmtId="34">
    <oc r="AF10">
      <v>5051180</v>
    </oc>
    <nc r="AF10"/>
  </rcc>
  <rcc rId="112148" sId="3" numFmtId="34">
    <oc r="AF11">
      <v>5053780</v>
    </oc>
    <nc r="AF11"/>
  </rcc>
  <rcc rId="112149" sId="3" numFmtId="34">
    <oc r="AF12">
      <v>5055590</v>
    </oc>
    <nc r="AF12"/>
  </rcc>
  <rcc rId="112150" sId="3" numFmtId="34">
    <oc r="AF13">
      <v>5056870</v>
    </oc>
    <nc r="AF13"/>
  </rcc>
  <rcc rId="112151" sId="3" numFmtId="34">
    <oc r="AF14">
      <v>5058740</v>
    </oc>
    <nc r="AF14"/>
  </rcc>
  <rcc rId="112152" sId="3" numFmtId="34">
    <oc r="AF15">
      <v>5061240</v>
    </oc>
    <nc r="AF15"/>
  </rcc>
  <rcc rId="112153" sId="3" numFmtId="34">
    <oc r="AF16">
      <v>5063910</v>
    </oc>
    <nc r="AF16"/>
  </rcc>
  <rcc rId="112154" sId="3" numFmtId="34">
    <oc r="AF17">
      <v>5064680</v>
    </oc>
    <nc r="AF17"/>
  </rcc>
  <rcc rId="112155" sId="3" numFmtId="34">
    <oc r="AF18">
      <v>5066400</v>
    </oc>
    <nc r="AF18"/>
  </rcc>
  <rcc rId="112156" sId="3" numFmtId="34">
    <oc r="AF19">
      <v>5068690</v>
    </oc>
    <nc r="AF19"/>
  </rcc>
  <rcc rId="112157" sId="3" numFmtId="34">
    <oc r="AF20">
      <v>5070070</v>
    </oc>
    <nc r="AF20"/>
  </rcc>
  <rcc rId="112158" sId="3" numFmtId="34">
    <oc r="AF21">
      <v>5071430</v>
    </oc>
    <nc r="AF21"/>
  </rcc>
  <rcc rId="112159" sId="3" numFmtId="34">
    <oc r="AF22">
      <v>5072850</v>
    </oc>
    <nc r="AF22"/>
  </rcc>
  <rcc rId="112160" sId="3" numFmtId="34">
    <oc r="AF23">
      <v>5074290</v>
    </oc>
    <nc r="AF23"/>
  </rcc>
  <rcc rId="112161" sId="3" numFmtId="34">
    <oc r="AF24">
      <v>5075260</v>
    </oc>
    <nc r="AF24"/>
  </rcc>
  <rcc rId="112162" sId="3" numFmtId="34">
    <oc r="AF25">
      <v>5079290</v>
    </oc>
    <nc r="AF25"/>
  </rcc>
  <rcc rId="112163" sId="3" numFmtId="34">
    <oc r="AF26">
      <v>5081110</v>
    </oc>
    <nc r="AF26"/>
  </rcc>
  <rcc rId="112164" sId="3" numFmtId="34">
    <oc r="AF27">
      <v>5082160</v>
    </oc>
    <nc r="AF27"/>
  </rcc>
  <rcc rId="112165" sId="3" numFmtId="34">
    <oc r="AF28">
      <v>5083590</v>
    </oc>
    <nc r="AF28"/>
  </rcc>
  <rcc rId="112166" sId="3" numFmtId="34">
    <oc r="AF29">
      <v>5085290</v>
    </oc>
    <nc r="AF29"/>
  </rcc>
  <rcc rId="112167" sId="3" numFmtId="34">
    <oc r="AF30">
      <v>5087460</v>
    </oc>
    <nc r="AF30"/>
  </rcc>
  <rcc rId="112168" sId="3" numFmtId="34">
    <oc r="AF31">
      <v>5088690</v>
    </oc>
    <nc r="AF31"/>
  </rcc>
  <rcc rId="112169" sId="3" numFmtId="34">
    <oc r="AF32">
      <v>5090820</v>
    </oc>
    <nc r="AF32"/>
  </rcc>
  <rcc rId="112170" sId="3" numFmtId="34">
    <oc r="AF33">
      <v>5091950</v>
    </oc>
    <nc r="AF33"/>
  </rcc>
  <rcc rId="112171" sId="3" numFmtId="34">
    <oc r="AF34">
      <v>5094570</v>
    </oc>
    <nc r="AF34"/>
  </rcc>
  <rcc rId="112172" sId="3" numFmtId="34">
    <oc r="AI4">
      <v>10993400</v>
    </oc>
    <nc r="AI4"/>
  </rcc>
  <rcc rId="112173" sId="3" numFmtId="34">
    <oc r="AI5">
      <v>10998400</v>
    </oc>
    <nc r="AI5"/>
  </rcc>
  <rcc rId="112174" sId="3" numFmtId="34">
    <oc r="AI6">
      <v>10998600</v>
    </oc>
    <nc r="AI6"/>
  </rcc>
  <rcc rId="112175" sId="3" numFmtId="34">
    <oc r="AI7">
      <v>11002500</v>
    </oc>
    <nc r="AI7"/>
  </rcc>
  <rcc rId="112176" sId="3" numFmtId="34">
    <oc r="AI8">
      <v>11007200</v>
    </oc>
    <nc r="AI8"/>
  </rcc>
  <rcc rId="112177" sId="3" numFmtId="34">
    <oc r="AI9">
      <v>11011800</v>
    </oc>
    <nc r="AI9"/>
  </rcc>
  <rcc rId="112178" sId="3" numFmtId="34">
    <oc r="AI10">
      <v>11015500</v>
    </oc>
    <nc r="AI10"/>
  </rcc>
  <rcc rId="112179" sId="3" numFmtId="34">
    <oc r="AI11">
      <v>11018100</v>
    </oc>
    <nc r="AI11"/>
  </rcc>
  <rcc rId="112180" sId="3" numFmtId="34">
    <oc r="AI12">
      <v>11023600</v>
    </oc>
    <nc r="AI12"/>
  </rcc>
  <rcc rId="112181" sId="3" numFmtId="34">
    <oc r="AI13">
      <v>11027700</v>
    </oc>
    <nc r="AI13"/>
  </rcc>
  <rcc rId="112182" sId="3" numFmtId="34">
    <oc r="AI14">
      <v>11032100</v>
    </oc>
    <nc r="AI14"/>
  </rcc>
  <rcc rId="112183" sId="3" numFmtId="34">
    <oc r="AI15">
      <v>11036100</v>
    </oc>
    <nc r="AI15"/>
  </rcc>
  <rcc rId="112184" sId="3" numFmtId="34">
    <oc r="AI16">
      <v>11041200</v>
    </oc>
    <nc r="AI16"/>
  </rcc>
  <rcc rId="112185" sId="3" numFmtId="34">
    <oc r="AI17">
      <v>11044800</v>
    </oc>
    <nc r="AI17"/>
  </rcc>
  <rcc rId="112186" sId="3" numFmtId="34">
    <oc r="AI18">
      <v>11048500</v>
    </oc>
    <nc r="AI18"/>
  </rcc>
  <rcc rId="112187" sId="3" numFmtId="34">
    <oc r="AI19">
      <v>11051400</v>
    </oc>
    <nc r="AI19"/>
  </rcc>
  <rcc rId="112188" sId="3" numFmtId="34">
    <oc r="AI20">
      <v>11053000</v>
    </oc>
    <nc r="AI20"/>
  </rcc>
  <rcc rId="112189" sId="3" numFmtId="34">
    <oc r="AI21">
      <v>11056900</v>
    </oc>
    <nc r="AI21"/>
  </rcc>
  <rcc rId="112190" sId="3" numFmtId="34">
    <oc r="AI22">
      <v>11060900</v>
    </oc>
    <nc r="AI22"/>
  </rcc>
  <rcc rId="112191" sId="3" numFmtId="34">
    <oc r="AI23">
      <v>11066300</v>
    </oc>
    <nc r="AI23"/>
  </rcc>
  <rcc rId="112192" sId="3" numFmtId="34">
    <oc r="AI24">
      <v>11069800</v>
    </oc>
    <nc r="AI24"/>
  </rcc>
  <rcc rId="112193" sId="3" numFmtId="34">
    <oc r="AI25">
      <v>11073800</v>
    </oc>
    <nc r="AI25"/>
  </rcc>
  <rcc rId="112194" sId="3" numFmtId="34">
    <oc r="AI26">
      <v>11077700</v>
    </oc>
    <nc r="AI26"/>
  </rcc>
  <rcc rId="112195" sId="3" numFmtId="34">
    <oc r="AI27">
      <v>11081000</v>
    </oc>
    <nc r="AI27"/>
  </rcc>
  <rcc rId="112196" sId="3" numFmtId="34">
    <oc r="AI28">
      <v>11084600</v>
    </oc>
    <nc r="AI28"/>
  </rcc>
  <rcc rId="112197" sId="3" numFmtId="34">
    <oc r="AI29">
      <v>11088900</v>
    </oc>
    <nc r="AI29"/>
  </rcc>
  <rcc rId="112198" sId="3" numFmtId="34">
    <oc r="AI30">
      <v>11093400</v>
    </oc>
    <nc r="AI30"/>
  </rcc>
  <rcc rId="112199" sId="3" numFmtId="34">
    <oc r="AI31">
      <v>11098000</v>
    </oc>
    <nc r="AI31"/>
  </rcc>
  <rcc rId="112200" sId="3" numFmtId="34">
    <oc r="AI32">
      <v>11104000</v>
    </oc>
    <nc r="AI32"/>
  </rcc>
  <rcc rId="112201" sId="3" numFmtId="34">
    <oc r="AI33">
      <v>11108400</v>
    </oc>
    <nc r="AI33"/>
  </rcc>
  <rcc rId="112202" sId="3" numFmtId="34">
    <oc r="AI34">
      <v>11113900</v>
    </oc>
    <nc r="AI34"/>
  </rcc>
  <rcc rId="112203" sId="3" numFmtId="34">
    <oc r="AL4">
      <v>2537688</v>
    </oc>
    <nc r="AL4"/>
  </rcc>
  <rcc rId="112204" sId="3" numFmtId="34">
    <oc r="AL5">
      <v>2544393</v>
    </oc>
    <nc r="AL5"/>
  </rcc>
  <rcc rId="112205" sId="3" numFmtId="34">
    <oc r="AL6">
      <v>2544900</v>
    </oc>
    <nc r="AL6"/>
  </rcc>
  <rcc rId="112206" sId="3" numFmtId="34">
    <oc r="AL7">
      <v>2548512</v>
    </oc>
    <nc r="AL7"/>
  </rcc>
  <rcc rId="112207" sId="3" numFmtId="34">
    <oc r="AL8">
      <v>2553571</v>
    </oc>
    <nc r="AL8"/>
  </rcc>
  <rcc rId="112208" sId="3" numFmtId="34">
    <oc r="AL9">
      <v>2559378</v>
    </oc>
    <nc r="AL9"/>
  </rcc>
  <rcc rId="112209" sId="3" numFmtId="34">
    <oc r="AL10">
      <v>2564516</v>
    </oc>
    <nc r="AL10"/>
  </rcc>
  <rcc rId="112210" sId="3" numFmtId="34">
    <oc r="AL11">
      <v>2568136</v>
    </oc>
    <nc r="AL11"/>
  </rcc>
  <rcc rId="112211" sId="3" numFmtId="34">
    <oc r="AL12">
      <v>2572094</v>
    </oc>
    <nc r="AL12"/>
  </rcc>
  <rcc rId="112212" sId="3" numFmtId="34">
    <oc r="AL13">
      <v>2576139</v>
    </oc>
    <nc r="AL13"/>
  </rcc>
  <rcc rId="112213" sId="3" numFmtId="34">
    <oc r="AL14">
      <v>2579549</v>
    </oc>
    <nc r="AL14"/>
  </rcc>
  <rcc rId="112214" sId="3" numFmtId="34">
    <oc r="AL15">
      <v>2584203</v>
    </oc>
    <nc r="AL15"/>
  </rcc>
  <rcc rId="112215" sId="3" numFmtId="34">
    <oc r="AL16">
      <v>2590365</v>
    </oc>
    <nc r="AL16"/>
  </rcc>
  <rcc rId="112216" sId="3" numFmtId="34">
    <oc r="AL17">
      <v>2595547</v>
    </oc>
    <nc r="AL17"/>
  </rcc>
  <rcc rId="112217" sId="3" numFmtId="34">
    <oc r="AL18">
      <v>2597309</v>
    </oc>
    <nc r="AL18"/>
  </rcc>
  <rcc rId="112218" sId="3" numFmtId="34">
    <oc r="AL19">
      <v>2600691</v>
    </oc>
    <nc r="AL19"/>
  </rcc>
  <rcc rId="112219" sId="3" numFmtId="34">
    <oc r="AL20">
      <v>2602519</v>
    </oc>
    <nc r="AL20"/>
  </rcc>
  <rcc rId="112220" sId="3" numFmtId="34">
    <oc r="AL21">
      <v>2604946</v>
    </oc>
    <nc r="AL21"/>
  </rcc>
  <rcc rId="112221" sId="3" numFmtId="34">
    <oc r="AL22">
      <v>2608965</v>
    </oc>
    <nc r="AL22"/>
  </rcc>
  <rcc rId="112222" sId="3" numFmtId="34">
    <oc r="AL23">
      <v>2615502</v>
    </oc>
    <nc r="AL23"/>
  </rcc>
  <rcc rId="112223" sId="3" numFmtId="34">
    <oc r="AL24">
      <v>2621621</v>
    </oc>
    <nc r="AL24"/>
  </rcc>
  <rcc rId="112224" sId="3" numFmtId="34">
    <oc r="AL25">
      <v>2626990</v>
    </oc>
    <nc r="AL25"/>
  </rcc>
  <rcc rId="112225" sId="3" numFmtId="34">
    <oc r="AL26">
      <v>2634761</v>
    </oc>
    <nc r="AL26"/>
  </rcc>
  <rcc rId="112226" sId="3" numFmtId="34">
    <oc r="AL27">
      <v>2639819</v>
    </oc>
    <nc r="AL27"/>
  </rcc>
  <rcc rId="112227" sId="3" numFmtId="34">
    <oc r="AL28">
      <v>2644179</v>
    </oc>
    <nc r="AL28"/>
  </rcc>
  <rcc rId="112228" sId="3" numFmtId="34">
    <oc r="AL29">
      <v>2648832</v>
    </oc>
    <nc r="AL29"/>
  </rcc>
  <rcc rId="112229" sId="3" numFmtId="34">
    <oc r="AL30">
      <v>2654703</v>
    </oc>
    <nc r="AL30"/>
  </rcc>
  <rcc rId="112230" sId="3" numFmtId="34">
    <oc r="AL31">
      <v>2661345</v>
    </oc>
    <nc r="AL31"/>
  </rcc>
  <rcc rId="112231" sId="3" numFmtId="34">
    <oc r="AL32">
      <v>2669669</v>
    </oc>
    <nc r="AL32"/>
  </rcc>
  <rcc rId="112232" sId="3" numFmtId="34">
    <oc r="AL33">
      <v>2677893</v>
    </oc>
    <nc r="AL33"/>
  </rcc>
  <rcc rId="112233" sId="3" numFmtId="34">
    <oc r="AL34">
      <v>2684737</v>
    </oc>
    <nc r="AL34"/>
  </rcc>
  <rcc rId="112234" sId="3" numFmtId="34">
    <oc r="AO4">
      <v>11526600</v>
    </oc>
    <nc r="AO4"/>
  </rcc>
  <rcc rId="112235" sId="3" numFmtId="34">
    <oc r="AO5">
      <v>11532900</v>
    </oc>
    <nc r="AO5"/>
  </rcc>
  <rcc rId="112236" sId="3" numFmtId="34">
    <oc r="AO6">
      <v>11533800</v>
    </oc>
    <nc r="AO6"/>
  </rcc>
  <rcc rId="112237" sId="3" numFmtId="34">
    <oc r="AO7">
      <v>11537700</v>
    </oc>
    <nc r="AO7"/>
  </rcc>
  <rcc rId="112238" sId="3" numFmtId="34">
    <oc r="AO8">
      <v>11541000</v>
    </oc>
    <nc r="AO8"/>
  </rcc>
  <rcc rId="112239" sId="3" numFmtId="34">
    <oc r="AO9">
      <v>11544400</v>
    </oc>
    <nc r="AO9"/>
  </rcc>
  <rcc rId="112240" sId="3" numFmtId="34">
    <oc r="AO10">
      <v>11547100</v>
    </oc>
    <nc r="AO10"/>
  </rcc>
  <rcc rId="112241" sId="3" numFmtId="34">
    <oc r="AO11">
      <v>11549200</v>
    </oc>
    <nc r="AO11"/>
  </rcc>
  <rcc rId="112242" sId="3" numFmtId="34">
    <oc r="AO12">
      <v>11553600</v>
    </oc>
    <nc r="AO12"/>
  </rcc>
  <rcc rId="112243" sId="3" numFmtId="34">
    <oc r="AO13">
      <v>11557800</v>
    </oc>
    <nc r="AO13"/>
  </rcc>
  <rcc rId="112244" sId="3" numFmtId="34">
    <oc r="AO14">
      <v>11560900</v>
    </oc>
    <nc r="AO14"/>
  </rcc>
  <rcc rId="112245" sId="3" numFmtId="34">
    <oc r="AO15">
      <v>11563200</v>
    </oc>
    <nc r="AO15"/>
  </rcc>
  <rcc rId="112246" sId="3" numFmtId="34">
    <oc r="AO16">
      <v>11565900</v>
    </oc>
    <nc r="AO16"/>
  </rcc>
  <rcc rId="112247" sId="3" numFmtId="34">
    <oc r="AO17">
      <v>11570800</v>
    </oc>
    <nc r="AO17"/>
  </rcc>
  <rcc rId="112248" sId="3" numFmtId="34">
    <oc r="AO18">
      <v>11574500</v>
    </oc>
    <nc r="AO18"/>
  </rcc>
  <rcc rId="112249" sId="3" numFmtId="34">
    <oc r="AO19">
      <v>11577000</v>
    </oc>
    <nc r="AO19"/>
  </rcc>
  <rcc rId="112250" sId="3" numFmtId="34">
    <oc r="AO20">
      <v>11579500</v>
    </oc>
    <nc r="AO20"/>
  </rcc>
  <rcc rId="112251" sId="3" numFmtId="34">
    <oc r="AO21">
      <v>11582000</v>
    </oc>
    <nc r="AO21"/>
  </rcc>
  <rcc rId="112252" sId="3" numFmtId="34">
    <oc r="AO22">
      <v>11586400</v>
    </oc>
    <nc r="AO22"/>
  </rcc>
  <rcc rId="112253" sId="3" numFmtId="34">
    <oc r="AO23">
      <v>11591300</v>
    </oc>
    <nc r="AO23"/>
  </rcc>
  <rcc rId="112254" sId="3" numFmtId="34">
    <oc r="AO24">
      <v>11596300</v>
    </oc>
    <nc r="AO24"/>
  </rcc>
  <rcc rId="112255" sId="3" numFmtId="34">
    <oc r="AO25">
      <v>11602100</v>
    </oc>
    <nc r="AO25"/>
  </rcc>
  <rcc rId="112256" sId="3" numFmtId="34">
    <oc r="AO26">
      <v>11607500</v>
    </oc>
    <nc r="AO26"/>
  </rcc>
  <rcc rId="112257" sId="3" numFmtId="34">
    <oc r="AO27">
      <v>11611800</v>
    </oc>
    <nc r="AO27"/>
  </rcc>
  <rcc rId="112258" sId="3" numFmtId="34">
    <oc r="AO28">
      <v>11615600</v>
    </oc>
    <nc r="AO28"/>
  </rcc>
  <rcc rId="112259" sId="3" numFmtId="34">
    <oc r="AO29">
      <v>11619600</v>
    </oc>
    <nc r="AO29"/>
  </rcc>
  <rcc rId="112260" sId="3" numFmtId="34">
    <oc r="AO30">
      <v>11623100</v>
    </oc>
    <nc r="AO30"/>
  </rcc>
  <rcc rId="112261" sId="3" numFmtId="34">
    <oc r="AO31">
      <v>11628800</v>
    </oc>
    <nc r="AO31"/>
  </rcc>
  <rcc rId="112262" sId="3" numFmtId="34">
    <oc r="AO32">
      <v>11633600</v>
    </oc>
    <nc r="AO32"/>
  </rcc>
  <rcc rId="112263" sId="3" numFmtId="34">
    <oc r="AO33">
      <v>11637300</v>
    </oc>
    <nc r="AO33"/>
  </rcc>
  <rcc rId="112264" sId="3" numFmtId="34">
    <oc r="AO34">
      <v>11641700</v>
    </oc>
    <nc r="AO34"/>
  </rcc>
  <rcc rId="112265" sId="3" numFmtId="34">
    <oc r="AR4">
      <v>4651800</v>
    </oc>
    <nc r="AR4"/>
  </rcc>
  <rcc rId="112266" sId="3" numFmtId="34">
    <oc r="AR5">
      <v>4653540</v>
    </oc>
    <nc r="AR5"/>
  </rcc>
  <rcc rId="112267" sId="3" numFmtId="34">
    <oc r="AR6">
      <v>4653630</v>
    </oc>
    <nc r="AR6"/>
  </rcc>
  <rcc rId="112268" sId="3" numFmtId="34">
    <oc r="AR7">
      <v>4654230</v>
    </oc>
    <nc r="AR7"/>
  </rcc>
  <rcc rId="112269" sId="3" numFmtId="34">
    <oc r="AR8">
      <v>4655100</v>
    </oc>
    <nc r="AR8"/>
  </rcc>
  <rcc rId="112270" sId="3" numFmtId="34">
    <oc r="AR9">
      <v>4657190</v>
    </oc>
    <nc r="AR9"/>
  </rcc>
  <rcc rId="112271" sId="3" numFmtId="34">
    <oc r="AR10">
      <v>4659200</v>
    </oc>
    <nc r="AR10"/>
  </rcc>
  <rcc rId="112272" sId="3" numFmtId="34">
    <oc r="AR11">
      <v>4659320</v>
    </oc>
    <nc r="AR11"/>
  </rcc>
  <rcc rId="112273" sId="3" numFmtId="34">
    <oc r="AR12">
      <v>4659420</v>
    </oc>
    <nc r="AR12"/>
  </rcc>
  <rcc rId="112274" sId="3" numFmtId="34">
    <oc r="AR13">
      <v>4659540</v>
    </oc>
    <nc r="AR13"/>
  </rcc>
  <rcc rId="112275" sId="3" numFmtId="34">
    <oc r="AR14">
      <v>4660150</v>
    </oc>
    <nc r="AR14"/>
  </rcc>
  <rcc rId="112276" sId="3" numFmtId="34">
    <oc r="AR15">
      <v>4662340</v>
    </oc>
    <nc r="AR15"/>
  </rcc>
  <rcc rId="112277" sId="3" numFmtId="34">
    <oc r="AR16">
      <v>4664920</v>
    </oc>
    <nc r="AR16"/>
  </rcc>
  <rcc rId="112278" sId="3" numFmtId="34">
    <oc r="AR17">
      <v>4667310</v>
    </oc>
    <nc r="AR17"/>
  </rcc>
  <rcc rId="112279" sId="3" numFmtId="34">
    <oc r="AR18">
      <v>4669240</v>
    </oc>
    <nc r="AR18"/>
  </rcc>
  <rcc rId="112280" sId="3" numFmtId="34">
    <oc r="AR19">
      <v>4670490</v>
    </oc>
    <nc r="AR19"/>
  </rcc>
  <rcc rId="112281" sId="3" numFmtId="34">
    <oc r="AR20">
      <v>4670640</v>
    </oc>
    <nc r="AR20"/>
  </rcc>
  <rcc rId="112282" sId="3" numFmtId="34">
    <oc r="AR21">
      <v>4670750</v>
    </oc>
    <nc r="AR21"/>
  </rcc>
  <rcc rId="112283" sId="3" numFmtId="34">
    <oc r="AR22">
      <v>4671090</v>
    </oc>
    <nc r="AR22"/>
  </rcc>
  <rcc rId="112284" sId="3" numFmtId="34">
    <oc r="AR23">
      <v>4673070</v>
    </oc>
    <nc r="AR23"/>
  </rcc>
  <rcc rId="112285" sId="3" numFmtId="34">
    <oc r="AR24">
      <v>4675010</v>
    </oc>
    <nc r="AR24"/>
  </rcc>
  <rcc rId="112286" sId="3" numFmtId="34">
    <oc r="AR25">
      <v>4676940</v>
    </oc>
    <nc r="AR25"/>
  </rcc>
  <rcc rId="112287" sId="3" numFmtId="34">
    <oc r="AR26">
      <v>4678900</v>
    </oc>
    <nc r="AR26"/>
  </rcc>
  <rcc rId="112288" sId="3" numFmtId="34">
    <oc r="AR27">
      <v>4680170</v>
    </oc>
    <nc r="AR27"/>
  </rcc>
  <rcc rId="112289" sId="3" numFmtId="34">
    <oc r="AR28">
      <v>4680250</v>
    </oc>
    <nc r="AR28"/>
  </rcc>
  <rcc rId="112290" sId="3" numFmtId="34">
    <oc r="AR29">
      <v>4680400</v>
    </oc>
    <nc r="AR29"/>
  </rcc>
  <rcc rId="112291" sId="3" numFmtId="34">
    <oc r="AR30">
      <v>4682500</v>
    </oc>
    <nc r="AR30"/>
  </rcc>
  <rcc rId="112292" sId="3" numFmtId="34">
    <oc r="AR31">
      <v>4684750</v>
    </oc>
    <nc r="AR31"/>
  </rcc>
  <rcc rId="112293" sId="3" numFmtId="34">
    <oc r="AR32">
      <v>4686770</v>
    </oc>
    <nc r="AR32"/>
  </rcc>
  <rcc rId="112294" sId="3" numFmtId="34">
    <oc r="AR33">
      <v>4688990</v>
    </oc>
    <nc r="AR33"/>
  </rcc>
  <rcc rId="112295" sId="3" numFmtId="34">
    <oc r="AR34">
      <v>4691140</v>
    </oc>
    <nc r="AR34"/>
  </rcc>
  <rcc rId="112296" sId="3" numFmtId="34">
    <oc r="AU4">
      <v>2554260</v>
    </oc>
    <nc r="AU4"/>
  </rcc>
  <rcc rId="112297" sId="3" numFmtId="34">
    <oc r="AU5">
      <v>2554260</v>
    </oc>
    <nc r="AU5"/>
  </rcc>
  <rcc rId="112298" sId="3" numFmtId="34">
    <oc r="AU6">
      <v>2554260</v>
    </oc>
    <nc r="AU6"/>
  </rcc>
  <rcc rId="112299" sId="3" numFmtId="34">
    <oc r="AU7">
      <v>2555749</v>
    </oc>
    <nc r="AU7"/>
  </rcc>
  <rcc rId="112300" sId="3" numFmtId="34">
    <oc r="AU8">
      <v>2557207</v>
    </oc>
    <nc r="AU8"/>
  </rcc>
  <rcc rId="112301" sId="3" numFmtId="34">
    <oc r="AU9">
      <v>2558738</v>
    </oc>
    <nc r="AU9"/>
  </rcc>
  <rcc rId="112302" sId="3" numFmtId="34">
    <oc r="AU10">
      <v>2559736</v>
    </oc>
    <nc r="AU10"/>
  </rcc>
  <rcc rId="112303" sId="3" numFmtId="34">
    <oc r="AU11">
      <v>2560012</v>
    </oc>
    <nc r="AU11"/>
  </rcc>
  <rcc rId="112304" sId="3" numFmtId="34">
    <oc r="AU12">
      <v>2560011</v>
    </oc>
    <nc r="AU12"/>
  </rcc>
  <rcc rId="112305" sId="3" numFmtId="34">
    <oc r="AU13">
      <v>2560317</v>
    </oc>
    <nc r="AU13"/>
  </rcc>
  <rcc rId="112306" sId="3" numFmtId="34">
    <oc r="AU14">
      <v>2561340</v>
    </oc>
    <nc r="AU14"/>
  </rcc>
  <rcc rId="112307" sId="3" numFmtId="34">
    <oc r="AU15">
      <v>2562340</v>
    </oc>
    <nc r="AU15"/>
  </rcc>
  <rcc rId="112308" sId="3" numFmtId="34">
    <oc r="AU16">
      <v>2564166</v>
    </oc>
    <nc r="AU16"/>
  </rcc>
  <rcc rId="112309" sId="3" numFmtId="34">
    <oc r="AU17">
      <v>2565395</v>
    </oc>
    <nc r="AU17"/>
  </rcc>
  <rcc rId="112310" sId="3" numFmtId="34">
    <oc r="AU18">
      <v>2565394</v>
    </oc>
    <nc r="AU18"/>
  </rcc>
  <rcc rId="112311" sId="3" numFmtId="34">
    <oc r="AU19">
      <v>2565393</v>
    </oc>
    <nc r="AU19"/>
  </rcc>
  <rcc rId="112312" sId="3" numFmtId="34">
    <oc r="AU20">
      <v>2565503</v>
    </oc>
    <nc r="AU20"/>
  </rcc>
  <rcc rId="112313" sId="3" numFmtId="34">
    <oc r="AU21">
      <v>2566780</v>
    </oc>
    <nc r="AU21"/>
  </rcc>
  <rcc rId="112314" sId="3" numFmtId="34">
    <oc r="AU22">
      <v>2568357</v>
    </oc>
    <nc r="AU22"/>
  </rcc>
  <rcc rId="112315" sId="3" numFmtId="34">
    <oc r="AU23">
      <v>2569359</v>
    </oc>
    <nc r="AU23"/>
  </rcc>
  <rcc rId="112316" sId="3" numFmtId="34">
    <oc r="AU24">
      <v>2569357</v>
    </oc>
    <nc r="AU24"/>
  </rcc>
  <rcc rId="112317" sId="3" numFmtId="34">
    <oc r="AU25">
      <v>2569356</v>
    </oc>
    <nc r="AU25"/>
  </rcc>
  <rcc rId="112318" sId="3" numFmtId="34">
    <oc r="AU26">
      <v>2569354</v>
    </oc>
    <nc r="AU26"/>
  </rcc>
  <rcc rId="112319" sId="3" numFmtId="34">
    <oc r="AU27">
      <v>2569354</v>
    </oc>
    <nc r="AU27"/>
  </rcc>
  <rcc rId="112320" sId="3" numFmtId="34">
    <oc r="AU28">
      <v>2570737</v>
    </oc>
    <nc r="AU28"/>
  </rcc>
  <rcc rId="112321" sId="3" numFmtId="34">
    <oc r="AU29">
      <v>2572550</v>
    </oc>
    <nc r="AU29"/>
  </rcc>
  <rcc rId="112322" sId="3" numFmtId="34">
    <oc r="AU30">
      <v>2574531</v>
    </oc>
    <nc r="AU30"/>
  </rcc>
  <rcc rId="112323" sId="3" numFmtId="34">
    <oc r="AU31">
      <v>2576142</v>
    </oc>
    <nc r="AU31"/>
  </rcc>
  <rcc rId="112324" sId="3" numFmtId="34">
    <oc r="AU32">
      <v>2576268</v>
    </oc>
    <nc r="AU32"/>
  </rcc>
  <rcc rId="112325" sId="3" numFmtId="34">
    <oc r="AU33">
      <v>2576352</v>
    </oc>
    <nc r="AU33"/>
  </rcc>
  <rcc rId="112326" sId="3" numFmtId="34">
    <oc r="AU34">
      <v>2576351</v>
    </oc>
    <nc r="AU34"/>
  </rcc>
  <rcc rId="112327" sId="3" numFmtId="34">
    <oc r="AX4">
      <v>2335552.5</v>
    </oc>
    <nc r="AX4"/>
  </rcc>
  <rcc rId="112328" sId="3" numFmtId="34">
    <oc r="AX5">
      <v>2337117.7999999998</v>
    </oc>
    <nc r="AX5"/>
  </rcc>
  <rcc rId="112329" sId="3" numFmtId="34">
    <oc r="AX6">
      <v>2337232.2999999998</v>
    </oc>
    <nc r="AX6"/>
  </rcc>
  <rcc rId="112330" sId="3" numFmtId="34">
    <oc r="AX7">
      <v>2337232.2999999998</v>
    </oc>
    <nc r="AX7"/>
  </rcc>
  <rcc rId="112331" sId="3" numFmtId="34">
    <oc r="AX8">
      <v>2337232.5</v>
    </oc>
    <nc r="AX8"/>
  </rcc>
  <rcc rId="112332" sId="3" numFmtId="34">
    <oc r="AX9">
      <v>2337232.7999999998</v>
    </oc>
    <nc r="AX9"/>
  </rcc>
  <rcc rId="112333" sId="3" numFmtId="34">
    <oc r="AX10">
      <v>2338299.5</v>
    </oc>
    <nc r="AX10"/>
  </rcc>
  <rcc rId="112334" sId="3" numFmtId="34">
    <oc r="AX11">
      <v>2340864.7999999998</v>
    </oc>
    <nc r="AX11"/>
  </rcc>
  <rcc rId="112335" sId="3" numFmtId="34">
    <oc r="AX12">
      <v>2344255</v>
    </oc>
    <nc r="AX12"/>
  </rcc>
  <rcc rId="112336" sId="3" numFmtId="34">
    <oc r="AX13">
      <v>2346015.7999999998</v>
    </oc>
    <nc r="AX13"/>
  </rcc>
  <rcc rId="112337" sId="3" numFmtId="34">
    <oc r="AX14">
      <v>2346745</v>
    </oc>
    <nc r="AX14"/>
  </rcc>
  <rcc rId="112338" sId="3" numFmtId="34">
    <oc r="AX15">
      <v>2348585.7999999998</v>
    </oc>
    <nc r="AX15"/>
  </rcc>
  <rcc rId="112339" sId="3" numFmtId="34">
    <oc r="AX16">
      <v>2350140</v>
    </oc>
    <nc r="AX16"/>
  </rcc>
  <rcc rId="112340" sId="3" numFmtId="34">
    <oc r="AX17">
      <v>2352986.7999999998</v>
    </oc>
    <nc r="AX17"/>
  </rcc>
  <rcc rId="112341" sId="3" numFmtId="34">
    <oc r="AX18">
      <v>2355269</v>
    </oc>
    <nc r="AX18"/>
  </rcc>
  <rcc rId="112342" sId="3" numFmtId="34">
    <oc r="AX19">
      <v>2356370.2999999998</v>
    </oc>
    <nc r="AX19"/>
  </rcc>
  <rcc rId="112343" sId="3" numFmtId="34">
    <oc r="AX20">
      <v>2357186.2999999998</v>
    </oc>
    <nc r="AX20"/>
  </rcc>
  <rcc rId="112344" sId="3" numFmtId="34">
    <oc r="AX21">
      <v>2358783.7999999998</v>
    </oc>
    <nc r="AX21"/>
  </rcc>
  <rcc rId="112345" sId="3" numFmtId="34">
    <oc r="AX22">
      <v>2360783.5</v>
    </oc>
    <nc r="AX22"/>
  </rcc>
  <rcc rId="112346" sId="3" numFmtId="34">
    <oc r="AX23">
      <v>2361611.7999999998</v>
    </oc>
    <nc r="AX23"/>
  </rcc>
  <rcc rId="112347" sId="3" numFmtId="34">
    <oc r="AX24">
      <v>2363730.7999999998</v>
    </oc>
    <nc r="AX24"/>
  </rcc>
  <rcc rId="112348" sId="3" numFmtId="34">
    <oc r="AX25">
      <v>2365252.2999999998</v>
    </oc>
    <nc r="AX25"/>
  </rcc>
  <rcc rId="112349" sId="3" numFmtId="34">
    <oc r="AX26">
      <v>2367334</v>
    </oc>
    <nc r="AX26"/>
  </rcc>
  <rcc rId="112350" sId="3" numFmtId="34">
    <oc r="AX27">
      <v>2368937</v>
    </oc>
    <nc r="AX27"/>
  </rcc>
  <rcc rId="112351" sId="3" numFmtId="34">
    <oc r="AX28">
      <v>2370393.2999999998</v>
    </oc>
    <nc r="AX28"/>
  </rcc>
  <rcc rId="112352" sId="3" numFmtId="34">
    <oc r="AX29">
      <v>2372154.2999999998</v>
    </oc>
    <nc r="AX29"/>
  </rcc>
  <rcc rId="112353" sId="3" numFmtId="34">
    <oc r="AX30">
      <v>2373476.2999999998</v>
    </oc>
    <nc r="AX30"/>
  </rcc>
  <rcc rId="112354" sId="3" numFmtId="34">
    <oc r="AX31">
      <v>2375478</v>
    </oc>
    <nc r="AX31"/>
  </rcc>
  <rcc rId="112355" sId="3" numFmtId="34">
    <oc r="AX32">
      <v>2377137.7999999998</v>
    </oc>
    <nc r="AX32"/>
  </rcc>
  <rcc rId="112356" sId="3" numFmtId="34">
    <oc r="AX33">
      <v>2378936.2999999998</v>
    </oc>
    <nc r="AX33"/>
  </rcc>
  <rcc rId="112357" sId="3" numFmtId="34">
    <oc r="AX34">
      <v>2380453.7999999998</v>
    </oc>
    <nc r="AX34"/>
  </rcc>
  <rcc rId="112358" sId="3" numFmtId="34">
    <oc r="BA4">
      <v>17870100</v>
    </oc>
    <nc r="BA4"/>
  </rcc>
  <rcc rId="112359" sId="3" numFmtId="34">
    <oc r="BA5">
      <v>17876400</v>
    </oc>
    <nc r="BA5"/>
  </rcc>
  <rcc rId="112360" sId="3" numFmtId="34">
    <oc r="BA6">
      <v>17876400</v>
    </oc>
    <nc r="BA6"/>
  </rcc>
  <rcc rId="112361" sId="3" numFmtId="34">
    <oc r="BA7">
      <v>17882000</v>
    </oc>
    <nc r="BA7"/>
  </rcc>
  <rcc rId="112362" sId="3" numFmtId="34">
    <oc r="BA8">
      <v>17889300</v>
    </oc>
    <nc r="BA8"/>
  </rcc>
  <rcc rId="112363" sId="3" numFmtId="34">
    <oc r="BA9">
      <v>17893200</v>
    </oc>
    <nc r="BA9"/>
  </rcc>
  <rcc rId="112364" sId="3" numFmtId="34">
    <oc r="BA10">
      <v>17896200</v>
    </oc>
    <nc r="BA10"/>
  </rcc>
  <rcc rId="112365" sId="3" numFmtId="34">
    <oc r="BA11">
      <v>17905400</v>
    </oc>
    <nc r="BA11"/>
  </rcc>
  <rcc rId="112366" sId="3" numFmtId="34">
    <oc r="BA12">
      <v>17914800</v>
    </oc>
    <nc r="BA12"/>
  </rcc>
  <rcc rId="112367" sId="3" numFmtId="34">
    <oc r="BA13">
      <v>17922400</v>
    </oc>
    <nc r="BA13"/>
  </rcc>
  <rcc rId="112368" sId="3" numFmtId="34">
    <oc r="BA14">
      <v>17931400</v>
    </oc>
    <nc r="BA14"/>
  </rcc>
  <rcc rId="112369" sId="3" numFmtId="34">
    <oc r="BA15">
      <v>17939900</v>
    </oc>
    <nc r="BA15"/>
  </rcc>
  <rcc rId="112370" sId="3" numFmtId="34">
    <oc r="BA16">
      <v>17943100</v>
    </oc>
    <nc r="BA16"/>
  </rcc>
  <rcc rId="112371" sId="3" numFmtId="34">
    <oc r="BA17">
      <v>17945300</v>
    </oc>
    <nc r="BA17"/>
  </rcc>
  <rcc rId="112372" sId="3" numFmtId="34">
    <oc r="BA18">
      <v>17947500</v>
    </oc>
    <nc r="BA18"/>
  </rcc>
  <rcc rId="112373" sId="3" numFmtId="34">
    <oc r="BA19">
      <v>17950300</v>
    </oc>
    <nc r="BA19"/>
  </rcc>
  <rcc rId="112374" sId="3" numFmtId="34">
    <oc r="BA20">
      <v>17954000</v>
    </oc>
    <nc r="BA20"/>
  </rcc>
  <rcc rId="112375" sId="3" numFmtId="34">
    <oc r="BA21">
      <v>17961400</v>
    </oc>
    <nc r="BA21"/>
  </rcc>
  <rcc rId="112376" sId="3" numFmtId="34">
    <oc r="BA22">
      <v>17967900</v>
    </oc>
    <nc r="BA22"/>
  </rcc>
  <rcc rId="112377" sId="3" numFmtId="34">
    <oc r="BA23">
      <v>17974700</v>
    </oc>
    <nc r="BA23"/>
  </rcc>
  <rcc rId="112378" sId="3" numFmtId="34">
    <oc r="BA24">
      <v>17977200</v>
    </oc>
    <nc r="BA24"/>
  </rcc>
  <rcc rId="112379" sId="3" numFmtId="34">
    <oc r="BA25">
      <v>17980100</v>
    </oc>
    <nc r="BA25"/>
  </rcc>
  <rcc rId="112380" sId="3" numFmtId="34">
    <oc r="BA26">
      <v>17983600</v>
    </oc>
    <nc r="BA26"/>
  </rcc>
  <rcc rId="112381" sId="3" numFmtId="34">
    <oc r="BA27">
      <v>17991800</v>
    </oc>
    <nc r="BA27"/>
  </rcc>
  <rcc rId="112382" sId="3" numFmtId="34">
    <oc r="BA28">
      <v>17999200</v>
    </oc>
    <nc r="BA28"/>
  </rcc>
  <rcc rId="112383" sId="3" numFmtId="34">
    <oc r="BA29">
      <v>18001200</v>
    </oc>
    <nc r="BA29"/>
  </rcc>
  <rcc rId="112384" sId="3" numFmtId="34">
    <oc r="BA30">
      <v>18007900</v>
    </oc>
    <nc r="BA30"/>
  </rcc>
  <rcc rId="112385" sId="3" numFmtId="34">
    <oc r="BA31">
      <v>18015500</v>
    </oc>
    <nc r="BA31"/>
  </rcc>
  <rcc rId="112386" sId="3" numFmtId="34">
    <oc r="BA32">
      <v>18024000</v>
    </oc>
    <nc r="BA32"/>
  </rcc>
  <rcc rId="112387" sId="3" numFmtId="34">
    <oc r="BA33">
      <v>18030600</v>
    </oc>
    <nc r="BA33"/>
  </rcc>
  <rcc rId="112388" sId="3" numFmtId="34">
    <oc r="BA34">
      <v>18040000</v>
    </oc>
    <nc r="BA34"/>
  </rcc>
  <rcc rId="112389" sId="3" numFmtId="34">
    <oc r="BD4">
      <v>19312870</v>
    </oc>
    <nc r="BD4"/>
  </rcc>
  <rcc rId="112390" sId="3" numFmtId="34">
    <oc r="BD5">
      <v>19320530</v>
    </oc>
    <nc r="BD5"/>
  </rcc>
  <rcc rId="112391" sId="3" numFmtId="34">
    <oc r="BD6">
      <v>19320530</v>
    </oc>
    <nc r="BD6"/>
  </rcc>
  <rcc rId="112392" sId="3" numFmtId="34">
    <oc r="BD7">
      <v>19330090</v>
    </oc>
    <nc r="BD7"/>
  </rcc>
  <rcc rId="112393" sId="3" numFmtId="34">
    <oc r="BD8">
      <v>19343000</v>
    </oc>
    <nc r="BD8"/>
  </rcc>
  <rcc rId="112394" sId="3" numFmtId="34">
    <oc r="BD9">
      <v>19356571</v>
    </oc>
    <nc r="BD9"/>
  </rcc>
  <rcc rId="112395" sId="3" numFmtId="34">
    <oc r="BD10">
      <v>19364120</v>
    </oc>
    <nc r="BD10"/>
  </rcc>
  <rcc rId="112396" sId="3" numFmtId="34">
    <oc r="BD11">
      <v>19372330</v>
    </oc>
    <nc r="BD11"/>
  </rcc>
  <rcc rId="112397" sId="3" numFmtId="34">
    <oc r="BD12">
      <v>19385500</v>
    </oc>
    <nc r="BD12"/>
  </rcc>
  <rcc rId="112398" sId="3" numFmtId="34">
    <oc r="BD13">
      <v>19396710</v>
    </oc>
    <nc r="BD13"/>
  </rcc>
  <rcc rId="112399" sId="3" numFmtId="34">
    <oc r="BD14">
      <v>19408650</v>
    </oc>
    <nc r="BD14"/>
  </rcc>
  <rcc rId="112400" sId="3" numFmtId="34">
    <oc r="BD15">
      <v>19420580</v>
    </oc>
    <nc r="BD15"/>
  </rcc>
  <rcc rId="112401" sId="3" numFmtId="34">
    <oc r="BD16">
      <v>19433120</v>
    </oc>
    <nc r="BD16"/>
  </rcc>
  <rcc rId="112402" sId="3" numFmtId="34">
    <oc r="BD17">
      <v>19434870</v>
    </oc>
    <nc r="BD17"/>
  </rcc>
  <rcc rId="112403" sId="3" numFmtId="34">
    <oc r="BD18">
      <v>19442740</v>
    </oc>
    <nc r="BD18"/>
  </rcc>
  <rcc rId="112404" sId="3" numFmtId="34">
    <oc r="BD19">
      <v>19450440</v>
    </oc>
    <nc r="BD19"/>
  </rcc>
  <rcc rId="112405" sId="3" numFmtId="34">
    <oc r="BD20">
      <v>19455550</v>
    </oc>
    <nc r="BD20"/>
  </rcc>
  <rcc rId="112406" sId="3" numFmtId="34">
    <oc r="BD21">
      <v>19463780</v>
    </oc>
    <nc r="BD21"/>
  </rcc>
  <rcc rId="112407" sId="3" numFmtId="34">
    <oc r="BD22">
      <v>19476030</v>
    </oc>
    <nc r="BD22"/>
  </rcc>
  <rcc rId="112408" sId="3" numFmtId="34">
    <oc r="BD23">
      <v>19488140</v>
    </oc>
    <nc r="BD23"/>
  </rcc>
  <rcc rId="112409" sId="3" numFmtId="34">
    <oc r="BD24">
      <v>19497610</v>
    </oc>
    <nc r="BD24"/>
  </rcc>
  <rcc rId="112410" sId="3" numFmtId="34">
    <oc r="BD25">
      <v>19509910</v>
    </oc>
    <nc r="BD25"/>
  </rcc>
  <rcc rId="112411" sId="3" numFmtId="34">
    <oc r="BD26">
      <v>19522130</v>
    </oc>
    <nc r="BD26"/>
  </rcc>
  <rcc rId="112412" sId="3" numFmtId="34">
    <oc r="BD27">
      <v>19533550</v>
    </oc>
    <nc r="BD27"/>
  </rcc>
  <rcc rId="112413" sId="3" numFmtId="34">
    <oc r="BD28">
      <v>19545460</v>
    </oc>
    <nc r="BD28"/>
  </rcc>
  <rcc rId="112414" sId="3" numFmtId="34">
    <oc r="BD29">
      <v>19555580</v>
    </oc>
    <nc r="BD29"/>
  </rcc>
  <rcc rId="112415" sId="3" numFmtId="34">
    <oc r="BD30">
      <v>19562750</v>
    </oc>
    <nc r="BD30"/>
  </rcc>
  <rcc rId="112416" sId="3" numFmtId="34">
    <oc r="BD31">
      <v>19568960</v>
    </oc>
    <nc r="BD31"/>
  </rcc>
  <rcc rId="112417" sId="3" numFmtId="34">
    <oc r="BD32">
      <v>19580630</v>
    </oc>
    <nc r="BD32"/>
  </rcc>
  <rcc rId="112418" sId="3" numFmtId="34">
    <oc r="BD33">
      <v>19591000</v>
    </oc>
    <nc r="BD33"/>
  </rcc>
  <rcc rId="112419" sId="3" numFmtId="34">
    <oc r="BD34">
      <v>19601160</v>
    </oc>
    <nc r="BD34"/>
  </rcc>
  <rcc rId="112420" sId="3" numFmtId="34">
    <oc r="BG4">
      <v>1671549</v>
    </oc>
    <nc r="BG4"/>
  </rcc>
  <rcc rId="112421" sId="3" numFmtId="34">
    <oc r="BG5">
      <v>1672628.5</v>
    </oc>
    <nc r="BG5"/>
  </rcc>
  <rcc rId="112422" sId="3" numFmtId="34">
    <oc r="BG6">
      <v>1672635.4</v>
    </oc>
    <nc r="BG6"/>
  </rcc>
  <rcc rId="112423" sId="3" numFmtId="34">
    <oc r="BG7">
      <v>1673977.6</v>
    </oc>
    <nc r="BG7"/>
  </rcc>
  <rcc rId="112424" sId="3" numFmtId="34">
    <oc r="BG8">
      <v>1675627.9</v>
    </oc>
    <nc r="BG8"/>
  </rcc>
  <rcc rId="112425" sId="3" numFmtId="34">
    <oc r="BG9">
      <v>1677292.9</v>
    </oc>
    <nc r="BG9"/>
  </rcc>
  <rcc rId="112426" sId="3" numFmtId="34">
    <oc r="BG10">
      <v>1678964</v>
    </oc>
    <nc r="BG10"/>
  </rcc>
  <rcc rId="112427" sId="3" numFmtId="34">
    <oc r="BG11">
      <v>1680587</v>
    </oc>
    <nc r="BG11"/>
  </rcc>
  <rcc rId="112428" sId="3" numFmtId="34">
    <oc r="BG12">
      <v>1682092</v>
    </oc>
    <nc r="BG12"/>
  </rcc>
  <rcc rId="112429" sId="3" numFmtId="34">
    <oc r="BG13">
      <v>1683671.8</v>
    </oc>
    <nc r="BG13"/>
  </rcc>
  <rcc rId="112430" sId="3" numFmtId="34">
    <oc r="BG14">
      <v>1685380</v>
    </oc>
    <nc r="BG14"/>
  </rcc>
  <rcc rId="112431" sId="3" numFmtId="34">
    <oc r="BG15">
      <v>1686802.8</v>
    </oc>
    <nc r="BG15"/>
  </rcc>
  <rcc rId="112432" sId="3" numFmtId="34">
    <oc r="BG16">
      <v>1688241</v>
    </oc>
    <nc r="BG16"/>
  </rcc>
  <rcc rId="112433" sId="3" numFmtId="34">
    <oc r="BG17">
      <v>1689298.2</v>
    </oc>
    <nc r="BG17"/>
  </rcc>
  <rcc rId="112434" sId="3" numFmtId="34">
    <oc r="BG18">
      <v>1689793.9</v>
    </oc>
    <nc r="BG18"/>
  </rcc>
  <rcc rId="112435" sId="3" numFmtId="34">
    <oc r="BG19">
      <v>1689793.9</v>
    </oc>
    <nc r="BG19"/>
  </rcc>
  <rcc rId="112436" sId="3" numFmtId="34">
    <oc r="BG20">
      <v>1690687.7</v>
    </oc>
    <nc r="BG20"/>
  </rcc>
  <rcc rId="112437" sId="3" numFmtId="34">
    <oc r="BG21">
      <v>1692641.2</v>
    </oc>
    <nc r="BG21"/>
  </rcc>
  <rcc rId="112438" sId="3" numFmtId="34">
    <oc r="BG22">
      <v>1694517.5</v>
    </oc>
    <nc r="BG22"/>
  </rcc>
  <rcc rId="112439" sId="3" numFmtId="34">
    <oc r="BG23">
      <v>1696038.3</v>
    </oc>
    <nc r="BG23"/>
  </rcc>
  <rcc rId="112440" sId="3" numFmtId="34">
    <oc r="BG24">
      <v>1697621.3</v>
    </oc>
    <nc r="BG24"/>
  </rcc>
  <rcc rId="112441" sId="3" numFmtId="34">
    <oc r="BG25">
      <v>1698962.5</v>
    </oc>
    <nc r="BG25"/>
  </rcc>
  <rcc rId="112442" sId="3" numFmtId="34">
    <oc r="BG26">
      <v>1700570.9</v>
    </oc>
    <nc r="BG26"/>
  </rcc>
  <rcc rId="112443" sId="3" numFmtId="34">
    <oc r="BG27">
      <v>1702079.5</v>
    </oc>
    <nc r="BG27"/>
  </rcc>
  <rcc rId="112444" sId="3" numFmtId="34">
    <oc r="BG28">
      <v>1703798.4</v>
    </oc>
    <nc r="BG28"/>
  </rcc>
  <rcc rId="112445" sId="3" numFmtId="34">
    <oc r="BG29">
      <v>1704750.4</v>
    </oc>
    <nc r="BG29"/>
  </rcc>
  <rcc rId="112446" sId="3" numFmtId="34">
    <oc r="BG30">
      <v>1706193.9</v>
    </oc>
    <nc r="BG30"/>
  </rcc>
  <rcc rId="112447" sId="3" numFmtId="34">
    <oc r="BG31">
      <v>1708070</v>
    </oc>
    <nc r="BG31"/>
  </rcc>
  <rcc rId="112448" sId="3" numFmtId="34">
    <oc r="BG32">
      <v>1709966.5</v>
    </oc>
    <nc r="BG32"/>
  </rcc>
  <rcc rId="112449" sId="3" numFmtId="34">
    <oc r="BG33">
      <v>1711451.4</v>
    </oc>
    <nc r="BG33"/>
  </rcc>
  <rcc rId="112450" sId="3" numFmtId="34">
    <oc r="BG34">
      <v>1713600.6</v>
    </oc>
    <nc r="BG34"/>
  </rcc>
  <rcc rId="112451" sId="3" numFmtId="34">
    <oc r="BJ4">
      <v>3624768.6</v>
    </oc>
    <nc r="BJ4"/>
  </rcc>
  <rcc rId="112452" sId="3" numFmtId="34">
    <oc r="BJ5">
      <v>3629018.8</v>
    </oc>
    <nc r="BJ5"/>
  </rcc>
  <rcc rId="112453" sId="3" numFmtId="34">
    <oc r="BJ6">
      <v>3629018.8</v>
    </oc>
    <nc r="BJ6"/>
  </rcc>
  <rcc rId="112454" sId="3" numFmtId="34">
    <oc r="BJ7">
      <v>3629018.8</v>
    </oc>
    <nc r="BJ7"/>
  </rcc>
  <rcc rId="112455" sId="3" numFmtId="34">
    <oc r="BJ8">
      <v>3630386.3</v>
    </oc>
    <nc r="BJ8"/>
  </rcc>
  <rcc rId="112456" sId="3" numFmtId="34">
    <oc r="BJ9">
      <v>3633444</v>
    </oc>
    <nc r="BJ9"/>
  </rcc>
  <rcc rId="112457" sId="3" numFmtId="34">
    <oc r="BJ10">
      <v>3637793.8</v>
    </oc>
    <nc r="BJ10"/>
  </rcc>
  <rcc rId="112458" sId="3" numFmtId="34">
    <oc r="BJ11">
      <v>3642960.5</v>
    </oc>
    <nc r="BJ11"/>
  </rcc>
  <rcc rId="112459" sId="3" numFmtId="34">
    <oc r="BJ12">
      <v>3647509</v>
    </oc>
    <nc r="BJ12"/>
  </rcc>
  <rcc rId="112460" sId="3" numFmtId="34">
    <oc r="BJ13">
      <v>3652362.8</v>
    </oc>
    <nc r="BJ13"/>
  </rcc>
  <rcc rId="112461" sId="3" numFmtId="34">
    <oc r="BJ14">
      <v>3656448</v>
    </oc>
    <nc r="BJ14"/>
  </rcc>
  <rcc rId="112462" sId="3" numFmtId="34">
    <oc r="BJ15">
      <v>3658254.4</v>
    </oc>
    <nc r="BJ15"/>
  </rcc>
  <rcc rId="112463" sId="3" numFmtId="34">
    <oc r="BJ16">
      <v>3658255</v>
    </oc>
    <nc r="BJ16"/>
  </rcc>
  <rcc rId="112464" sId="3" numFmtId="34">
    <oc r="BJ17">
      <v>3658257.1</v>
    </oc>
    <nc r="BJ17"/>
  </rcc>
  <rcc rId="112465" sId="3" numFmtId="34">
    <oc r="BJ18">
      <v>3658257.2</v>
    </oc>
    <nc r="BJ18"/>
  </rcc>
  <rcc rId="112466" sId="3" numFmtId="34">
    <oc r="BJ19">
      <v>3658257.2</v>
    </oc>
    <nc r="BJ19"/>
  </rcc>
  <rcc rId="112467" sId="3" numFmtId="34">
    <oc r="BJ20">
      <v>3660138</v>
    </oc>
    <nc r="BJ20"/>
  </rcc>
  <rcc rId="112468" sId="3" numFmtId="34">
    <oc r="BJ21">
      <v>3665915.1</v>
    </oc>
    <nc r="BJ21"/>
  </rcc>
  <rcc rId="112469" sId="3" numFmtId="34">
    <oc r="BJ22">
      <v>3672372.9</v>
    </oc>
    <nc r="BJ22"/>
  </rcc>
  <rcc rId="112470" sId="3" numFmtId="34">
    <oc r="BJ23">
      <v>3678811.6</v>
    </oc>
    <nc r="BJ23"/>
  </rcc>
  <rcc rId="112471" sId="3" numFmtId="34">
    <oc r="BJ24">
      <v>3682923.3</v>
    </oc>
    <nc r="BJ24"/>
  </rcc>
  <rcc rId="112472" sId="3" numFmtId="34">
    <oc r="BJ25">
      <v>3688334.2</v>
    </oc>
    <nc r="BJ25"/>
  </rcc>
  <rcc rId="112473" sId="3" numFmtId="34">
    <oc r="BJ26">
      <v>3693348.6</v>
    </oc>
    <nc r="BJ26"/>
  </rcc>
  <rcc rId="112474" sId="3" numFmtId="34">
    <oc r="BJ27">
      <v>3697817.5</v>
    </oc>
    <nc r="BJ27"/>
  </rcc>
  <rcc rId="112475" sId="3" numFmtId="34">
    <oc r="BJ28">
      <v>3701923.8</v>
    </oc>
    <nc r="BJ28"/>
  </rcc>
  <rcc rId="112476" sId="3" numFmtId="34">
    <oc r="BJ29">
      <v>3706860.7</v>
    </oc>
    <nc r="BJ29"/>
  </rcc>
  <rcc rId="112477" sId="3" numFmtId="34">
    <oc r="BJ30">
      <v>3713482.7</v>
    </oc>
    <nc r="BJ30"/>
  </rcc>
  <rcc rId="112478" sId="3" numFmtId="34">
    <oc r="BJ31">
      <v>3719060.7</v>
    </oc>
    <nc r="BJ31"/>
  </rcc>
  <rcc rId="112479" sId="3" numFmtId="34">
    <oc r="BJ32">
      <v>3722639.3</v>
    </oc>
    <nc r="BJ32"/>
  </rcc>
  <rcc rId="112480" sId="3" numFmtId="34">
    <oc r="BJ33">
      <v>3727833.3</v>
    </oc>
    <nc r="BJ33"/>
  </rcc>
  <rcc rId="112481" sId="3" numFmtId="34">
    <oc r="BJ34">
      <v>3732947.9</v>
    </oc>
    <nc r="BJ34"/>
  </rcc>
  <rcc rId="112482" sId="3" numFmtId="34">
    <oc r="BQ8">
      <v>21080</v>
    </oc>
    <nc r="BQ8"/>
  </rcc>
  <rcc rId="112483" sId="3" numFmtId="34">
    <oc r="BS15">
      <v>19820</v>
    </oc>
    <nc r="BS15"/>
  </rcc>
  <rcc rId="112484" sId="3" numFmtId="34">
    <oc r="BS25">
      <v>18720</v>
    </oc>
    <nc r="BS25"/>
  </rcc>
  <rcc rId="112485" sId="3" numFmtId="34">
    <oc r="BS30">
      <v>21160</v>
    </oc>
    <nc r="BS30"/>
  </rcc>
  <rcc rId="112486" sId="3" numFmtId="34">
    <oc r="BS33">
      <v>19460</v>
    </oc>
    <nc r="BS33"/>
  </rcc>
  <rcmt sheetId="4" cell="G9" guid="{00000000-0000-0000-0000-000000000000}" action="delete" author="Marcos Vinicius Durães Victor"/>
  <rcmt sheetId="4" cell="G10" guid="{00000000-0000-0000-0000-000000000000}" action="delete" author="Marcos Vinicius Durães Victor"/>
  <rcmt sheetId="4" cell="G11" guid="{00000000-0000-0000-0000-000000000000}" action="delete" author="Marcos Vinicius Durães Victor"/>
  <rcmt sheetId="4" cell="G12" guid="{00000000-0000-0000-0000-000000000000}" action="delete" author="Marcos Vinicius Durães Victor"/>
  <rcmt sheetId="4" cell="G16" guid="{00000000-0000-0000-0000-000000000000}" action="delete" author="Marcos Vinicius Durães Victor"/>
  <rcmt sheetId="4" cell="G17" guid="{00000000-0000-0000-0000-000000000000}" action="delete" author="Marcos Vinicius Durães Victor"/>
  <rcmt sheetId="4" cell="G18" guid="{00000000-0000-0000-0000-000000000000}" action="delete" author="Marcos Vinicius Durães Victor"/>
  <rcmt sheetId="4" cell="G19" guid="{00000000-0000-0000-0000-000000000000}" action="delete" author="Marcos Vinicius Durães Victor"/>
  <rcmt sheetId="4" cell="G20" guid="{00000000-0000-0000-0000-000000000000}" action="delete" author="Marcos Vinicius Durães Victor"/>
  <rcmt sheetId="4" cell="G23" guid="{00000000-0000-0000-0000-000000000000}" action="delete" author="Marcos Vinicius Durães Victor"/>
  <rcmt sheetId="4" cell="G24" guid="{00000000-0000-0000-0000-000000000000}" action="delete" author="Marcos Vinicius Durães Victor"/>
  <rcmt sheetId="4" cell="G25" guid="{00000000-0000-0000-0000-000000000000}" action="delete" author="Marcos Vinicius Durães Victor"/>
  <rcmt sheetId="4" cell="G26" guid="{00000000-0000-0000-0000-000000000000}" action="delete" author="Marcos Vinicius Durães Victor"/>
  <rcmt sheetId="4" cell="G27" guid="{00000000-0000-0000-0000-000000000000}" action="delete" author="Marcos Vinicius Durães Victor"/>
  <rcmt sheetId="4" cell="G30" guid="{00000000-0000-0000-0000-000000000000}" action="delete" author="Marcos Vinicius Durães Victor"/>
  <rcmt sheetId="4" cell="G31" guid="{00000000-0000-0000-0000-000000000000}" action="delete" author="Marcos Vinicius Durães Victor"/>
  <rcmt sheetId="4" cell="G32" guid="{00000000-0000-0000-0000-000000000000}" action="delete" author="Marcos Vinicius Durães Victor"/>
  <rcmt sheetId="4" cell="G33" guid="{00000000-0000-0000-0000-000000000000}" action="delete" author="Marcos Vinicius Durães Victor"/>
  <rcmt sheetId="4" cell="G34" guid="{00000000-0000-0000-0000-000000000000}" action="delete" author="Marcos Vinicius Durães Victor"/>
  <rcmt sheetId="4" cell="G37" guid="{00000000-0000-0000-0000-000000000000}" action="delete" author="Marcos Vinicius Durães Victor"/>
  <rcc rId="112487" sId="5">
    <oc r="B4">
      <f>5466183+(5531012)</f>
    </oc>
    <nc r="B4"/>
  </rcc>
  <rcc rId="112488" sId="5">
    <oc r="B5">
      <f>5466183+(5535360)</f>
    </oc>
    <nc r="B5"/>
  </rcc>
  <rcc rId="112489" sId="5">
    <oc r="B6">
      <f>5466183+(5535968)</f>
    </oc>
    <nc r="B6"/>
  </rcc>
  <rcc rId="112490" sId="5">
    <oc r="B7">
      <f>5466183+(5540389)</f>
    </oc>
    <nc r="B7"/>
  </rcc>
  <rcc rId="112491" sId="5">
    <oc r="B8">
      <f>5466183+(5545607)</f>
    </oc>
    <nc r="B8"/>
  </rcc>
  <rcc rId="112492" sId="5">
    <oc r="B9">
      <f>5466183+(5551858)</f>
    </oc>
    <nc r="B9"/>
  </rcc>
  <rcc rId="112493" sId="5">
    <oc r="B10">
      <f>5466183+(5558253)</f>
    </oc>
    <nc r="B10"/>
  </rcc>
  <rcc rId="112494" sId="5">
    <oc r="B11">
      <f>5466183+(5563778)</f>
    </oc>
    <nc r="B11"/>
  </rcc>
  <rcc rId="112495" sId="5">
    <oc r="B12">
      <f>5466183+(5568776)</f>
    </oc>
    <nc r="B12"/>
  </rcc>
  <rcc rId="112496" sId="5">
    <oc r="B13">
      <f>5466183+(5573216)</f>
    </oc>
    <nc r="B13"/>
  </rcc>
  <rcc rId="112497" sId="5">
    <oc r="B14">
      <f>5466183+(5578245)</f>
    </oc>
    <nc r="B14"/>
  </rcc>
  <rcc rId="112498" sId="5">
    <oc r="B15">
      <f>5466183+(5584259)</f>
    </oc>
    <nc r="B15"/>
  </rcc>
  <rcc rId="112499" sId="5">
    <oc r="B16">
      <f>5466183+(5590545)</f>
    </oc>
    <nc r="B16"/>
  </rcc>
  <rcc rId="112500" sId="5">
    <oc r="B17">
      <f>5466183+(5596052)</f>
    </oc>
    <nc r="B17"/>
  </rcc>
  <rcc rId="112501" sId="5">
    <oc r="B18">
      <f>5466183+(5601087)</f>
    </oc>
    <nc r="B18"/>
  </rcc>
  <rcc rId="112502" sId="5">
    <oc r="B19">
      <f>5466183+(5605260)</f>
    </oc>
    <nc r="B19"/>
  </rcc>
  <rcc rId="112503" sId="5">
    <oc r="B20">
      <f>5466183+(5608147)</f>
    </oc>
    <nc r="B20"/>
  </rcc>
  <rcc rId="112504" sId="5">
    <oc r="B21">
      <f>5466183+(5612610)</f>
    </oc>
    <nc r="B21"/>
  </rcc>
  <rcc rId="112505" sId="5">
    <oc r="B22">
      <f>5466183+(5617722)</f>
    </oc>
    <nc r="B22"/>
  </rcc>
  <rcc rId="112506" sId="5">
    <oc r="B23">
      <f>5466183+(5623727)</f>
    </oc>
    <nc r="B23"/>
  </rcc>
  <rcc rId="112507" sId="5">
    <oc r="B24">
      <f>5466183+(5629638)</f>
    </oc>
    <nc r="B24"/>
  </rcc>
  <rcc rId="112508" sId="5">
    <oc r="B25">
      <f>5466183+(5635367)</f>
    </oc>
    <nc r="B25"/>
  </rcc>
  <rcc rId="112509" sId="5">
    <oc r="B26">
      <f>5466183+(5640999)</f>
    </oc>
    <nc r="B26"/>
  </rcc>
  <rcc rId="112510" sId="5">
    <oc r="B27">
      <f>5466183+(5646121)</f>
    </oc>
    <nc r="B27"/>
  </rcc>
  <rcc rId="112511" sId="5">
    <oc r="B28">
      <f>5466183+(5651374)</f>
    </oc>
    <nc r="B28"/>
  </rcc>
  <rcc rId="112512" sId="5">
    <oc r="B29">
      <f>5466183+(5657485)</f>
    </oc>
    <nc r="B29"/>
  </rcc>
  <rcc rId="112513" sId="5">
    <oc r="B30">
      <f>5466183+(5664337)</f>
    </oc>
    <nc r="B30"/>
  </rcc>
  <rcc rId="112514" sId="5">
    <oc r="B31">
      <f>5466183+(5670158)</f>
    </oc>
    <nc r="B31"/>
  </rcc>
  <rcc rId="112515" sId="5">
    <oc r="B32">
      <f>5466183+(5676034)</f>
    </oc>
    <nc r="B32"/>
  </rcc>
  <rcc rId="112516" sId="5">
    <oc r="B33">
      <f>5466183+(5681212)</f>
    </oc>
    <nc r="B33"/>
  </rcc>
  <rcc rId="112517" sId="5">
    <oc r="B34">
      <f>5466183+(5687618)</f>
    </oc>
    <nc r="B34"/>
  </rcc>
  <rcc rId="112518" sId="5">
    <oc r="D4">
      <f>46423862+(3633058)</f>
    </oc>
    <nc r="D4"/>
  </rcc>
  <rcc rId="112519" sId="5">
    <oc r="D5">
      <f>46423862+(3660518)</f>
    </oc>
    <nc r="D5"/>
  </rcc>
  <rcc rId="112520" sId="5">
    <oc r="D6">
      <f>46423862+(3664396)</f>
    </oc>
    <nc r="D6"/>
  </rcc>
  <rcc rId="112521" sId="5">
    <oc r="D7">
      <f>46423862+(3692547)</f>
    </oc>
    <nc r="D7"/>
  </rcc>
  <rcc rId="112522" sId="5">
    <oc r="D8">
      <f>46423862+(3725815)</f>
    </oc>
    <nc r="D8"/>
  </rcc>
  <rcc rId="112523" sId="5">
    <oc r="D9">
      <f>46423862+(3765594)</f>
    </oc>
    <nc r="D9"/>
  </rcc>
  <rcc rId="112524" sId="5">
    <oc r="D10">
      <f>46423862+(3806285)</f>
    </oc>
    <nc r="D10"/>
  </rcc>
  <rcc rId="112525" sId="5">
    <oc r="D11">
      <f>46423862+(3841430)</f>
    </oc>
    <nc r="D11"/>
  </rcc>
  <rcc rId="112526" sId="5">
    <oc r="D12">
      <f>46423862+(3873213)</f>
    </oc>
    <nc r="D12"/>
  </rcc>
  <rcc rId="112527" sId="5">
    <oc r="D13">
      <f>46423862+(3901487)</f>
    </oc>
    <nc r="D13"/>
  </rcc>
  <rcc rId="112528" sId="5">
    <oc r="D14">
      <f>46423862+(3933438)</f>
    </oc>
    <nc r="D14"/>
  </rcc>
  <rcc rId="112529" sId="5">
    <oc r="D15">
      <f>46423862+(3971522)</f>
    </oc>
    <nc r="D15"/>
  </rcc>
  <rcc rId="112530" sId="5">
    <oc r="D16">
      <f>46423862+(4011310)</f>
    </oc>
    <nc r="D16"/>
  </rcc>
  <rcc rId="112531" sId="5">
    <oc r="D17">
      <f>46423862+(4046192)</f>
    </oc>
    <nc r="D17"/>
  </rcc>
  <rcc rId="112532" sId="5">
    <oc r="D18">
      <f>46423862+(4078129)</f>
    </oc>
    <nc r="D18"/>
  </rcc>
  <rcc rId="112533" sId="5">
    <oc r="D19">
      <f>46423862+(4104721)</f>
    </oc>
    <nc r="D19"/>
  </rcc>
  <rcc rId="112534" sId="5">
    <oc r="D20">
      <f>46423862+(4123105)</f>
    </oc>
    <nc r="D20"/>
  </rcc>
  <rcc rId="112535" sId="5">
    <oc r="D21">
      <f>46423862+(4151554)</f>
    </oc>
    <nc r="D21"/>
  </rcc>
  <rcc rId="112536" sId="5">
    <oc r="D22">
      <f>46423862+(4184020)</f>
    </oc>
    <nc r="D22"/>
  </rcc>
  <rcc rId="112537" sId="5">
    <oc r="D23">
      <f>46423862+(4222038)</f>
    </oc>
    <nc r="D23"/>
  </rcc>
  <rcc rId="112538" sId="5">
    <oc r="D24">
      <f>46423862+(4259544)</f>
    </oc>
    <nc r="D24"/>
  </rcc>
  <rcc rId="112539" sId="5">
    <oc r="D25">
      <f>46423862+(4295700)</f>
    </oc>
    <nc r="D25"/>
  </rcc>
  <rcc rId="112540" sId="5">
    <oc r="D26">
      <f>46423862+(4331433)</f>
    </oc>
    <nc r="D26"/>
  </rcc>
  <rcc rId="112541" sId="5">
    <oc r="D27">
      <f>46423862+(4363891)</f>
    </oc>
    <nc r="D27"/>
  </rcc>
  <rcc rId="112542" sId="5">
    <oc r="D28">
      <f>46423862+(4397101)</f>
    </oc>
    <nc r="D28"/>
  </rcc>
  <rcc rId="112543" sId="5">
    <oc r="D29">
      <f>46423862+(4435807)</f>
    </oc>
    <nc r="D29"/>
  </rcc>
  <rcc rId="112544" sId="5">
    <oc r="D30">
      <f>46423862+(4478987)</f>
    </oc>
    <nc r="D30"/>
  </rcc>
  <rcc rId="112545" sId="5">
    <oc r="D31">
      <f>46423862+(4515964)</f>
    </oc>
    <nc r="D31"/>
  </rcc>
  <rcc rId="112546" sId="5">
    <oc r="D32">
      <f>46423862+(4553114)</f>
    </oc>
    <nc r="D32"/>
  </rcc>
  <rcc rId="112547" sId="5">
    <oc r="D33">
      <f>46423862+(4585855)</f>
    </oc>
    <nc r="D33"/>
  </rcc>
  <rcc rId="112548" sId="5">
    <oc r="D34">
      <f>46423862+(4626248)</f>
    </oc>
    <nc r="D34"/>
  </rcc>
  <rcc rId="112549" sId="5" numFmtId="4">
    <oc r="E4">
      <v>254894</v>
    </oc>
    <nc r="E4"/>
  </rcc>
  <rcc rId="112550" sId="5" numFmtId="4">
    <oc r="F4">
      <v>23301</v>
    </oc>
    <nc r="F4"/>
  </rcc>
  <rcc rId="112551" sId="5" numFmtId="4">
    <oc r="G4">
      <v>324179</v>
    </oc>
    <nc r="G4"/>
  </rcc>
  <rcc rId="112552" sId="5" numFmtId="4">
    <oc r="E5">
      <v>254894</v>
    </oc>
    <nc r="E5"/>
  </rcc>
  <rcc rId="112553" sId="5" numFmtId="4">
    <oc r="F5">
      <v>23301</v>
    </oc>
    <nc r="F5"/>
  </rcc>
  <rcc rId="112554" sId="5" numFmtId="4">
    <oc r="G5">
      <v>324179</v>
    </oc>
    <nc r="G5"/>
  </rcc>
  <rcc rId="112555" sId="5" numFmtId="4">
    <oc r="E6">
      <v>254894</v>
    </oc>
    <nc r="E6"/>
  </rcc>
  <rcc rId="112556" sId="5" numFmtId="4">
    <oc r="F6">
      <v>23301</v>
    </oc>
    <nc r="F6"/>
  </rcc>
  <rcc rId="112557" sId="5" numFmtId="4">
    <oc r="G6">
      <v>324179</v>
    </oc>
    <nc r="G6"/>
  </rcc>
  <rcc rId="112558" sId="5" numFmtId="4">
    <oc r="E7">
      <v>254894</v>
    </oc>
    <nc r="E7"/>
  </rcc>
  <rcc rId="112559" sId="5" numFmtId="4">
    <oc r="F7">
      <v>23301</v>
    </oc>
    <nc r="F7"/>
  </rcc>
  <rcc rId="112560" sId="5" numFmtId="4">
    <oc r="G7">
      <v>324179</v>
    </oc>
    <nc r="G7"/>
  </rcc>
  <rcc rId="112561" sId="5" numFmtId="4">
    <oc r="E8">
      <v>254894</v>
    </oc>
    <nc r="E8"/>
  </rcc>
  <rcc rId="112562" sId="5" numFmtId="4">
    <oc r="F8">
      <v>23301</v>
    </oc>
    <nc r="F8"/>
  </rcc>
  <rcc rId="112563" sId="5" numFmtId="4">
    <oc r="G8">
      <v>324179</v>
    </oc>
    <nc r="G8"/>
  </rcc>
  <rcc rId="112564" sId="5" numFmtId="4">
    <oc r="E9">
      <v>254894</v>
    </oc>
    <nc r="E9"/>
  </rcc>
  <rcc rId="112565" sId="5" numFmtId="4">
    <oc r="F9">
      <v>23301</v>
    </oc>
    <nc r="F9"/>
  </rcc>
  <rcc rId="112566" sId="5" numFmtId="4">
    <oc r="G9">
      <v>324179</v>
    </oc>
    <nc r="G9"/>
  </rcc>
  <rcc rId="112567" sId="5" numFmtId="4">
    <oc r="E10">
      <v>254894</v>
    </oc>
    <nc r="E10"/>
  </rcc>
  <rcc rId="112568" sId="5" numFmtId="4">
    <oc r="F10">
      <v>23301</v>
    </oc>
    <nc r="F10"/>
  </rcc>
  <rcc rId="112569" sId="5" numFmtId="4">
    <oc r="G10">
      <v>324179</v>
    </oc>
    <nc r="G10"/>
  </rcc>
  <rcc rId="112570" sId="5" numFmtId="4">
    <oc r="E11">
      <v>254894</v>
    </oc>
    <nc r="E11"/>
  </rcc>
  <rcc rId="112571" sId="5" numFmtId="4">
    <oc r="F11">
      <v>23301</v>
    </oc>
    <nc r="F11"/>
  </rcc>
  <rcc rId="112572" sId="5" numFmtId="4">
    <oc r="G11">
      <v>324179</v>
    </oc>
    <nc r="G11"/>
  </rcc>
  <rcc rId="112573" sId="5" numFmtId="4">
    <oc r="E12">
      <v>254894</v>
    </oc>
    <nc r="E12"/>
  </rcc>
  <rcc rId="112574" sId="5" numFmtId="4">
    <oc r="F12">
      <v>23301</v>
    </oc>
    <nc r="F12"/>
  </rcc>
  <rcc rId="112575" sId="5" numFmtId="4">
    <oc r="G12">
      <v>324179</v>
    </oc>
    <nc r="G12"/>
  </rcc>
  <rcc rId="112576" sId="5" numFmtId="4">
    <oc r="E13">
      <v>254894</v>
    </oc>
    <nc r="E13"/>
  </rcc>
  <rcc rId="112577" sId="5" numFmtId="4">
    <oc r="F13">
      <v>23301</v>
    </oc>
    <nc r="F13"/>
  </rcc>
  <rcc rId="112578" sId="5" numFmtId="4">
    <oc r="G13">
      <v>324179</v>
    </oc>
    <nc r="G13"/>
  </rcc>
  <rcc rId="112579" sId="5" numFmtId="4">
    <oc r="E14">
      <v>254894</v>
    </oc>
    <nc r="E14"/>
  </rcc>
  <rcc rId="112580" sId="5" numFmtId="4">
    <oc r="F14">
      <v>23301</v>
    </oc>
    <nc r="F14"/>
  </rcc>
  <rcc rId="112581" sId="5" numFmtId="4">
    <oc r="G14">
      <v>324179</v>
    </oc>
    <nc r="G14"/>
  </rcc>
  <rcc rId="112582" sId="5" numFmtId="4">
    <oc r="E15">
      <v>254894</v>
    </oc>
    <nc r="E15"/>
  </rcc>
  <rcc rId="112583" sId="5" numFmtId="4">
    <oc r="F15">
      <v>23301</v>
    </oc>
    <nc r="F15"/>
  </rcc>
  <rcc rId="112584" sId="5" numFmtId="4">
    <oc r="G15">
      <v>324179</v>
    </oc>
    <nc r="G15"/>
  </rcc>
  <rcc rId="112585" sId="5" numFmtId="4">
    <oc r="E16">
      <v>254894</v>
    </oc>
    <nc r="E16"/>
  </rcc>
  <rcc rId="112586" sId="5" numFmtId="4">
    <oc r="F16">
      <v>23301</v>
    </oc>
    <nc r="F16"/>
  </rcc>
  <rcc rId="112587" sId="5" numFmtId="4">
    <oc r="G16">
      <v>324179</v>
    </oc>
    <nc r="G16"/>
  </rcc>
  <rcc rId="112588" sId="5" numFmtId="4">
    <oc r="E17">
      <v>254894</v>
    </oc>
    <nc r="E17"/>
  </rcc>
  <rcc rId="112589" sId="5" numFmtId="4">
    <oc r="F17">
      <v>23301</v>
    </oc>
    <nc r="F17"/>
  </rcc>
  <rcc rId="112590" sId="5" numFmtId="4">
    <oc r="G17">
      <v>324179</v>
    </oc>
    <nc r="G17"/>
  </rcc>
  <rcc rId="112591" sId="5" numFmtId="4">
    <oc r="E18">
      <v>254894</v>
    </oc>
    <nc r="E18"/>
  </rcc>
  <rcc rId="112592" sId="5" numFmtId="4">
    <oc r="F18">
      <v>23301</v>
    </oc>
    <nc r="F18"/>
  </rcc>
  <rcc rId="112593" sId="5" numFmtId="4">
    <oc r="G18">
      <v>324179</v>
    </oc>
    <nc r="G18"/>
  </rcc>
  <rcc rId="112594" sId="5" numFmtId="4">
    <oc r="E19">
      <v>254894</v>
    </oc>
    <nc r="E19"/>
  </rcc>
  <rcc rId="112595" sId="5" numFmtId="4">
    <oc r="F19">
      <v>23301</v>
    </oc>
    <nc r="F19"/>
  </rcc>
  <rcc rId="112596" sId="5" numFmtId="4">
    <oc r="G19">
      <v>324179</v>
    </oc>
    <nc r="G19"/>
  </rcc>
  <rcc rId="112597" sId="5" numFmtId="4">
    <oc r="E20">
      <v>254894</v>
    </oc>
    <nc r="E20"/>
  </rcc>
  <rcc rId="112598" sId="5" numFmtId="4">
    <oc r="F20">
      <v>23301</v>
    </oc>
    <nc r="F20"/>
  </rcc>
  <rcc rId="112599" sId="5" numFmtId="4">
    <oc r="G20">
      <v>324179</v>
    </oc>
    <nc r="G20"/>
  </rcc>
  <rcc rId="112600" sId="5" numFmtId="4">
    <oc r="E21">
      <v>254894</v>
    </oc>
    <nc r="E21"/>
  </rcc>
  <rcc rId="112601" sId="5" numFmtId="4">
    <oc r="F21">
      <v>23301</v>
    </oc>
    <nc r="F21"/>
  </rcc>
  <rcc rId="112602" sId="5" numFmtId="4">
    <oc r="G21">
      <v>324179</v>
    </oc>
    <nc r="G21"/>
  </rcc>
  <rcc rId="112603" sId="5" numFmtId="4">
    <oc r="E22">
      <v>254894</v>
    </oc>
    <nc r="E22"/>
  </rcc>
  <rcc rId="112604" sId="5" numFmtId="4">
    <oc r="F22">
      <v>23301</v>
    </oc>
    <nc r="F22"/>
  </rcc>
  <rcc rId="112605" sId="5" numFmtId="4">
    <oc r="G22">
      <v>324179</v>
    </oc>
    <nc r="G22"/>
  </rcc>
  <rcc rId="112606" sId="5" numFmtId="4">
    <oc r="E23">
      <v>254894</v>
    </oc>
    <nc r="E23"/>
  </rcc>
  <rcc rId="112607" sId="5" numFmtId="4">
    <oc r="F23">
      <v>23301</v>
    </oc>
    <nc r="F23"/>
  </rcc>
  <rcc rId="112608" sId="5" numFmtId="4">
    <oc r="G23">
      <v>324179</v>
    </oc>
    <nc r="G23"/>
  </rcc>
  <rcc rId="112609" sId="5" numFmtId="4">
    <oc r="E24">
      <v>254894</v>
    </oc>
    <nc r="E24"/>
  </rcc>
  <rcc rId="112610" sId="5" numFmtId="4">
    <oc r="F24">
      <v>23301</v>
    </oc>
    <nc r="F24"/>
  </rcc>
  <rcc rId="112611" sId="5" numFmtId="4">
    <oc r="G24">
      <v>324179</v>
    </oc>
    <nc r="G24"/>
  </rcc>
  <rcc rId="112612" sId="5" numFmtId="4">
    <oc r="E25">
      <v>254894</v>
    </oc>
    <nc r="E25"/>
  </rcc>
  <rcc rId="112613" sId="5" numFmtId="4">
    <oc r="F25">
      <v>23301</v>
    </oc>
    <nc r="F25"/>
  </rcc>
  <rcc rId="112614" sId="5" numFmtId="4">
    <oc r="G25">
      <v>324179</v>
    </oc>
    <nc r="G25"/>
  </rcc>
  <rcc rId="112615" sId="5" numFmtId="4">
    <oc r="E26">
      <v>254894</v>
    </oc>
    <nc r="E26"/>
  </rcc>
  <rcc rId="112616" sId="5" numFmtId="4">
    <oc r="F26">
      <v>23301</v>
    </oc>
    <nc r="F26"/>
  </rcc>
  <rcc rId="112617" sId="5" numFmtId="4">
    <oc r="G26">
      <v>324179</v>
    </oc>
    <nc r="G26"/>
  </rcc>
  <rcc rId="112618" sId="5" numFmtId="4">
    <oc r="E27">
      <v>254894</v>
    </oc>
    <nc r="E27"/>
  </rcc>
  <rcc rId="112619" sId="5" numFmtId="4">
    <oc r="F27">
      <v>23301</v>
    </oc>
    <nc r="F27"/>
  </rcc>
  <rcc rId="112620" sId="5" numFmtId="4">
    <oc r="G27">
      <v>324179</v>
    </oc>
    <nc r="G27"/>
  </rcc>
  <rcc rId="112621" sId="5" numFmtId="4">
    <oc r="E28">
      <v>254894</v>
    </oc>
    <nc r="E28"/>
  </rcc>
  <rcc rId="112622" sId="5" numFmtId="4">
    <oc r="F28">
      <v>23301</v>
    </oc>
    <nc r="F28"/>
  </rcc>
  <rcc rId="112623" sId="5" numFmtId="4">
    <oc r="G28">
      <v>324179</v>
    </oc>
    <nc r="G28"/>
  </rcc>
  <rcc rId="112624" sId="5" numFmtId="4">
    <oc r="E29">
      <v>254894</v>
    </oc>
    <nc r="E29"/>
  </rcc>
  <rcc rId="112625" sId="5" numFmtId="4">
    <oc r="F29">
      <v>23301</v>
    </oc>
    <nc r="F29"/>
  </rcc>
  <rcc rId="112626" sId="5" numFmtId="4">
    <oc r="G29">
      <v>324179</v>
    </oc>
    <nc r="G29"/>
  </rcc>
  <rcc rId="112627" sId="5" numFmtId="4">
    <oc r="E30">
      <v>254894</v>
    </oc>
    <nc r="E30"/>
  </rcc>
  <rcc rId="112628" sId="5" numFmtId="4">
    <oc r="F30">
      <v>23301</v>
    </oc>
    <nc r="F30"/>
  </rcc>
  <rcc rId="112629" sId="5" numFmtId="4">
    <oc r="G30">
      <v>324179</v>
    </oc>
    <nc r="G30"/>
  </rcc>
  <rcc rId="112630" sId="5" numFmtId="4">
    <oc r="E31">
      <v>254894</v>
    </oc>
    <nc r="E31"/>
  </rcc>
  <rcc rId="112631" sId="5" numFmtId="4">
    <oc r="F31">
      <v>23301</v>
    </oc>
    <nc r="F31"/>
  </rcc>
  <rcc rId="112632" sId="5" numFmtId="4">
    <oc r="G31">
      <v>324179</v>
    </oc>
    <nc r="G31"/>
  </rcc>
  <rcc rId="112633" sId="5" numFmtId="4">
    <oc r="E32">
      <v>254894</v>
    </oc>
    <nc r="E32"/>
  </rcc>
  <rcc rId="112634" sId="5" numFmtId="4">
    <oc r="F32">
      <v>23301</v>
    </oc>
    <nc r="F32"/>
  </rcc>
  <rcc rId="112635" sId="5" numFmtId="4">
    <oc r="G32">
      <v>324179</v>
    </oc>
    <nc r="G32"/>
  </rcc>
  <rcc rId="112636" sId="5" numFmtId="4">
    <oc r="E33">
      <v>254894</v>
    </oc>
    <nc r="E33"/>
  </rcc>
  <rcc rId="112637" sId="5" numFmtId="4">
    <oc r="F33">
      <v>23301</v>
    </oc>
    <nc r="F33"/>
  </rcc>
  <rcc rId="112638" sId="5" numFmtId="4">
    <oc r="G33">
      <v>324179</v>
    </oc>
    <nc r="G33"/>
  </rcc>
  <rcc rId="112639" sId="5" numFmtId="4">
    <oc r="E34">
      <v>254894</v>
    </oc>
    <nc r="E34"/>
  </rcc>
  <rcc rId="112640" sId="5" numFmtId="4">
    <oc r="F34">
      <v>23301</v>
    </oc>
    <nc r="F34"/>
  </rcc>
  <rcc rId="112641" sId="5" numFmtId="4">
    <oc r="G34">
      <v>324179</v>
    </oc>
    <nc r="G34"/>
  </rcc>
  <rcc rId="112642" sId="5" numFmtId="4">
    <oc r="I4">
      <v>268245</v>
    </oc>
    <nc r="I4"/>
  </rcc>
  <rcc rId="112643" sId="5" numFmtId="4">
    <oc r="I5">
      <v>268325.09999999998</v>
    </oc>
    <nc r="I5"/>
  </rcc>
  <rcc rId="112644" sId="5" numFmtId="4">
    <oc r="I6">
      <v>268366</v>
    </oc>
    <nc r="I6"/>
  </rcc>
  <rcc rId="112645" sId="5" numFmtId="4">
    <oc r="I7">
      <v>268459</v>
    </oc>
    <nc r="I7"/>
  </rcc>
  <rcc rId="112646" sId="5" numFmtId="4">
    <oc r="I8">
      <v>268537.3</v>
    </oc>
    <nc r="I8"/>
  </rcc>
  <rcc rId="112647" sId="5" numFmtId="4">
    <oc r="I9">
      <v>268679</v>
    </oc>
    <nc r="I9"/>
  </rcc>
  <rcc rId="112648" sId="5" numFmtId="4">
    <oc r="I10">
      <v>268784</v>
    </oc>
    <nc r="I10"/>
  </rcc>
  <rcc rId="112649" sId="5" numFmtId="4">
    <oc r="I11">
      <v>268911.09999999998</v>
    </oc>
    <nc r="I11"/>
  </rcc>
  <rcc rId="112650" sId="5" numFmtId="4">
    <oc r="I12">
      <v>269031</v>
    </oc>
    <nc r="I12"/>
  </rcc>
  <rcc rId="112651" sId="5" numFmtId="4">
    <oc r="I13">
      <v>269138.8</v>
    </oc>
    <nc r="I13"/>
  </rcc>
  <rcc rId="112652" sId="5" numFmtId="4">
    <oc r="I14">
      <v>269252</v>
    </oc>
    <nc r="I14"/>
  </rcc>
  <rcc rId="112653" sId="5" numFmtId="4">
    <oc r="I15">
      <v>269280</v>
    </oc>
    <nc r="I15"/>
  </rcc>
  <rcc rId="112654" sId="5" numFmtId="4">
    <oc r="I16">
      <v>269338</v>
    </oc>
    <nc r="I16"/>
  </rcc>
  <rcc rId="112655" sId="5" numFmtId="4">
    <oc r="I17">
      <v>269408</v>
    </oc>
    <nc r="I17"/>
  </rcc>
  <rcc rId="112656" sId="5" numFmtId="4">
    <oc r="I18">
      <v>269494.7</v>
    </oc>
    <nc r="I18"/>
  </rcc>
  <rcc rId="112657" sId="5" numFmtId="4">
    <oc r="I19">
      <v>269583</v>
    </oc>
    <nc r="I19"/>
  </rcc>
  <rcc rId="112658" sId="5" numFmtId="4">
    <oc r="I20">
      <v>269701</v>
    </oc>
    <nc r="I20"/>
  </rcc>
  <rcc rId="112659" sId="5" numFmtId="4">
    <oc r="I21">
      <v>269779</v>
    </oc>
    <nc r="I21"/>
  </rcc>
  <rcc rId="112660" sId="5" numFmtId="4">
    <oc r="I22">
      <v>269858</v>
    </oc>
    <nc r="I22"/>
  </rcc>
  <rcc rId="112661" sId="5" numFmtId="4">
    <oc r="I23">
      <v>269972.40000000002</v>
    </oc>
    <nc r="I23"/>
  </rcc>
  <rcc rId="112662" sId="5" numFmtId="4">
    <oc r="I24">
      <v>270060</v>
    </oc>
    <nc r="I24"/>
  </rcc>
  <rcc rId="112663" sId="5" numFmtId="4">
    <oc r="I25">
      <v>270221.59999999998</v>
    </oc>
    <nc r="I25"/>
  </rcc>
  <rcc rId="112664" sId="5" numFmtId="4">
    <oc r="I26">
      <v>270513.2</v>
    </oc>
    <nc r="I26"/>
  </rcc>
  <rcc rId="112665" sId="5" numFmtId="4">
    <oc r="I27">
      <v>270658.2</v>
    </oc>
    <nc r="I27"/>
  </rcc>
  <rcc rId="112666" sId="5" numFmtId="4">
    <oc r="I28">
      <v>270747</v>
    </oc>
    <nc r="I28"/>
  </rcc>
  <rcc rId="112667" sId="5" numFmtId="4">
    <oc r="I29">
      <v>270763</v>
    </oc>
    <nc r="I29"/>
  </rcc>
  <rcc rId="112668" sId="5" numFmtId="4">
    <oc r="I30">
      <v>270860</v>
    </oc>
    <nc r="I30"/>
  </rcc>
  <rcc rId="112669" sId="5" numFmtId="4">
    <oc r="I31">
      <v>270953</v>
    </oc>
    <nc r="I31"/>
  </rcc>
  <rcc rId="112670" sId="5" numFmtId="4">
    <oc r="I32">
      <v>271110</v>
    </oc>
    <nc r="I32"/>
  </rcc>
  <rcc rId="112671" sId="5" numFmtId="4">
    <oc r="I33">
      <v>271338</v>
    </oc>
    <nc r="I33"/>
  </rcc>
  <rcc rId="112672" sId="5" numFmtId="4">
    <oc r="I34">
      <v>271545.5</v>
    </oc>
    <nc r="I34"/>
  </rcc>
  <rcc rId="112673" sId="5" numFmtId="4">
    <oc r="M4">
      <v>8388608</v>
    </oc>
    <nc r="M4"/>
  </rcc>
  <rcc rId="112674" sId="5" numFmtId="4">
    <oc r="M5">
      <v>8388608</v>
    </oc>
    <nc r="M5"/>
  </rcc>
  <rcc rId="112675" sId="5" numFmtId="4">
    <oc r="M6">
      <v>8388608</v>
    </oc>
    <nc r="M6"/>
  </rcc>
  <rcc rId="112676" sId="5" numFmtId="4">
    <oc r="M7">
      <v>8388608</v>
    </oc>
    <nc r="M7"/>
  </rcc>
  <rcc rId="112677" sId="5" numFmtId="4">
    <oc r="M8">
      <v>8388608</v>
    </oc>
    <nc r="M8"/>
  </rcc>
  <rcc rId="112678" sId="5" numFmtId="4">
    <oc r="M9">
      <v>8388608</v>
    </oc>
    <nc r="M9"/>
  </rcc>
  <rcc rId="112679" sId="5" numFmtId="4">
    <oc r="M10">
      <v>8388608</v>
    </oc>
    <nc r="M10"/>
  </rcc>
  <rcc rId="112680" sId="5" numFmtId="4">
    <oc r="M11">
      <v>8388608</v>
    </oc>
    <nc r="M11"/>
  </rcc>
  <rcc rId="112681" sId="5" numFmtId="4">
    <oc r="M12">
      <v>8388608</v>
    </oc>
    <nc r="M12"/>
  </rcc>
  <rcc rId="112682" sId="5" numFmtId="4">
    <oc r="M13">
      <v>8388608</v>
    </oc>
    <nc r="M13"/>
  </rcc>
  <rcc rId="112683" sId="5" numFmtId="4">
    <oc r="M14">
      <v>8388608</v>
    </oc>
    <nc r="M14"/>
  </rcc>
  <rcc rId="112684" sId="5" numFmtId="4">
    <oc r="M15">
      <v>8388608</v>
    </oc>
    <nc r="M15"/>
  </rcc>
  <rcc rId="112685" sId="5" numFmtId="4">
    <oc r="M16">
      <v>8388608</v>
    </oc>
    <nc r="M16"/>
  </rcc>
  <rcc rId="112686" sId="5" numFmtId="4">
    <oc r="M17">
      <v>8388608</v>
    </oc>
    <nc r="M17"/>
  </rcc>
  <rcc rId="112687" sId="5" numFmtId="4">
    <oc r="M18">
      <v>8388608</v>
    </oc>
    <nc r="M18"/>
  </rcc>
  <rcc rId="112688" sId="5" numFmtId="4">
    <oc r="M19">
      <v>8388608</v>
    </oc>
    <nc r="M19"/>
  </rcc>
  <rcc rId="112689" sId="5" numFmtId="4">
    <oc r="M20">
      <v>8388608</v>
    </oc>
    <nc r="M20"/>
  </rcc>
  <rcc rId="112690" sId="5" numFmtId="4">
    <oc r="M21">
      <v>8388608</v>
    </oc>
    <nc r="M21"/>
  </rcc>
  <rcc rId="112691" sId="5" numFmtId="4">
    <oc r="M22">
      <v>8388608</v>
    </oc>
    <nc r="M22"/>
  </rcc>
  <rcc rId="112692" sId="5" numFmtId="4">
    <oc r="M23">
      <v>8388608</v>
    </oc>
    <nc r="M23"/>
  </rcc>
  <rcc rId="112693" sId="5" numFmtId="4">
    <oc r="M24">
      <v>8388608</v>
    </oc>
    <nc r="M24"/>
  </rcc>
  <rcc rId="112694" sId="5" numFmtId="4">
    <oc r="M25">
      <v>8388608</v>
    </oc>
    <nc r="M25"/>
  </rcc>
  <rcc rId="112695" sId="5" numFmtId="4">
    <oc r="M26">
      <v>8388608</v>
    </oc>
    <nc r="M26"/>
  </rcc>
  <rcc rId="112696" sId="5" numFmtId="4">
    <oc r="M27">
      <v>8388608</v>
    </oc>
    <nc r="M27"/>
  </rcc>
  <rcc rId="112697" sId="5" numFmtId="4">
    <oc r="M28">
      <v>8388608</v>
    </oc>
    <nc r="M28"/>
  </rcc>
  <rcc rId="112698" sId="5" numFmtId="4">
    <oc r="M29">
      <v>8388608</v>
    </oc>
    <nc r="M29"/>
  </rcc>
  <rcc rId="112699" sId="5" numFmtId="4">
    <oc r="M30">
      <v>8388608</v>
    </oc>
    <nc r="M30"/>
  </rcc>
  <rcc rId="112700" sId="5" numFmtId="4">
    <oc r="M31">
      <v>8388608</v>
    </oc>
    <nc r="M31"/>
  </rcc>
  <rcc rId="112701" sId="5" numFmtId="4">
    <oc r="M32">
      <v>8388608</v>
    </oc>
    <nc r="M32"/>
  </rcc>
  <rcc rId="112702" sId="5" numFmtId="4">
    <oc r="M33">
      <v>8388608</v>
    </oc>
    <nc r="M33"/>
  </rcc>
  <rcc rId="112703" sId="5" numFmtId="4">
    <oc r="M34">
      <v>8388608</v>
    </oc>
    <nc r="M34"/>
  </rcc>
  <rcc rId="112704" sId="5" numFmtId="4">
    <oc r="O4">
      <v>655234.92000000004</v>
    </oc>
    <nc r="O4"/>
  </rcc>
  <rcc rId="112705" sId="5" numFmtId="4">
    <oc r="O5">
      <v>655501.31999999995</v>
    </oc>
    <nc r="O5"/>
  </rcc>
  <rcc rId="112706" sId="5" numFmtId="4">
    <oc r="O6">
      <v>655526.12</v>
    </oc>
    <nc r="O6"/>
  </rcc>
  <rcc rId="112707" sId="5" numFmtId="4">
    <oc r="O7">
      <v>655798.04</v>
    </oc>
    <nc r="O7"/>
  </rcc>
  <rcc rId="112708" sId="5" numFmtId="4">
    <oc r="O8">
      <v>656094.80000000005</v>
    </oc>
    <nc r="O8"/>
  </rcc>
  <rcc rId="112709" sId="5" numFmtId="4">
    <oc r="O9">
      <v>656621.64</v>
    </oc>
    <nc r="O9"/>
  </rcc>
  <rcc rId="112710" sId="5" numFmtId="4">
    <oc r="O10">
      <v>657127.48</v>
    </oc>
    <nc r="O10"/>
  </rcc>
  <rcc rId="112711" sId="5" numFmtId="4">
    <oc r="O11">
      <v>657609</v>
    </oc>
    <nc r="O11"/>
  </rcc>
  <rcc rId="112712" sId="5" numFmtId="4">
    <oc r="O12">
      <v>658007.64</v>
    </oc>
    <nc r="O12"/>
  </rcc>
  <rcc rId="112713" sId="5" numFmtId="4">
    <oc r="O13">
      <v>658240.76</v>
    </oc>
    <nc r="O13"/>
  </rcc>
  <rcc rId="112714" sId="5" numFmtId="4">
    <oc r="O14">
      <v>658654.28</v>
    </oc>
    <nc r="O14"/>
  </rcc>
  <rcc rId="112715" sId="5" numFmtId="4">
    <oc r="O15">
      <v>659163.43999999994</v>
    </oc>
    <nc r="O15"/>
  </rcc>
  <rcc rId="112716" sId="5" numFmtId="4">
    <oc r="O16">
      <v>659737.43999999994</v>
    </oc>
    <nc r="O16"/>
  </rcc>
  <rcc rId="112717" sId="5" numFmtId="4">
    <oc r="O17">
      <v>660235.31999999995</v>
    </oc>
    <nc r="O17"/>
  </rcc>
  <rcc rId="112718" sId="5" numFmtId="4">
    <oc r="O18">
      <v>660711.64</v>
    </oc>
    <nc r="O18"/>
  </rcc>
  <rcc rId="112719" sId="5" numFmtId="4">
    <oc r="O19">
      <v>661055.24</v>
    </oc>
    <nc r="O19"/>
  </rcc>
  <rcc rId="112720" sId="5" numFmtId="4">
    <oc r="O20">
      <v>661162.80000000005</v>
    </oc>
    <nc r="O20"/>
  </rcc>
  <rcc rId="112721" sId="5" numFmtId="4">
    <oc r="O21">
      <v>661596.28</v>
    </oc>
    <nc r="O21"/>
  </rcc>
  <rcc rId="112722" sId="5" numFmtId="4">
    <oc r="O22">
      <v>662073.18999999994</v>
    </oc>
    <nc r="O22"/>
  </rcc>
  <rcc rId="112723" sId="5" numFmtId="4">
    <oc r="O23">
      <v>662447.64</v>
    </oc>
    <nc r="O23"/>
  </rcc>
  <rcc rId="112724" sId="5" numFmtId="4">
    <oc r="O24">
      <v>662918</v>
    </oc>
    <nc r="O24"/>
  </rcc>
  <rcc rId="112725" sId="5" numFmtId="4">
    <oc r="O25">
      <v>663413.80000000005</v>
    </oc>
    <nc r="O25"/>
  </rcc>
  <rcc rId="112726" sId="5" numFmtId="4">
    <oc r="O26">
      <v>663838.92000000004</v>
    </oc>
    <nc r="O26"/>
  </rcc>
  <rcc rId="112727" sId="5" numFmtId="4">
    <oc r="O27">
      <v>664287.31999999995</v>
    </oc>
    <nc r="O27"/>
  </rcc>
  <rcc rId="112728" sId="5" numFmtId="4">
    <oc r="O28">
      <v>664747.96</v>
    </oc>
    <nc r="O28"/>
  </rcc>
  <rcc rId="112729" sId="5" numFmtId="4">
    <oc r="O29">
      <v>665138.12</v>
    </oc>
    <nc r="O29"/>
  </rcc>
  <rcc rId="112730" sId="5" numFmtId="4">
    <oc r="O30">
      <v>665461.43999999994</v>
    </oc>
    <nc r="O30"/>
  </rcc>
  <rcc rId="112731" sId="5" numFmtId="4">
    <oc r="O31">
      <v>665800.52</v>
    </oc>
    <nc r="O31"/>
  </rcc>
  <rcc rId="112732" sId="5" numFmtId="4">
    <oc r="O32">
      <v>666322.64</v>
    </oc>
    <nc r="O32"/>
  </rcc>
  <rcc rId="112733" sId="5" numFmtId="4">
    <oc r="O33">
      <v>666805.64</v>
    </oc>
    <nc r="O33"/>
  </rcc>
  <rcc rId="112734" sId="5" numFmtId="4">
    <oc r="O34">
      <v>667277.04</v>
    </oc>
    <nc r="O34"/>
  </rcc>
  <rcc rId="112735" sId="5" numFmtId="4">
    <oc r="R4">
      <v>114875</v>
    </oc>
    <nc r="R4"/>
  </rcc>
  <rcc rId="112736" sId="5" numFmtId="4">
    <oc r="R5">
      <v>114876</v>
    </oc>
    <nc r="R5"/>
  </rcc>
  <rcc rId="112737" sId="5" numFmtId="4">
    <oc r="R6">
      <v>114881</v>
    </oc>
    <nc r="R6"/>
  </rcc>
  <rcc rId="112738" sId="5" numFmtId="4">
    <oc r="R7">
      <v>114881</v>
    </oc>
    <nc r="R7"/>
  </rcc>
  <rcc rId="112739" sId="5" numFmtId="4">
    <oc r="R8">
      <v>114881</v>
    </oc>
    <nc r="R8"/>
  </rcc>
  <rcc rId="112740" sId="5" numFmtId="4">
    <oc r="R9">
      <v>114881</v>
    </oc>
    <nc r="R9"/>
  </rcc>
  <rcc rId="112741" sId="5" numFmtId="4">
    <oc r="R10">
      <v>114881</v>
    </oc>
    <nc r="R10"/>
  </rcc>
  <rcc rId="112742" sId="5" numFmtId="4">
    <oc r="R11">
      <v>114881</v>
    </oc>
    <nc r="R11"/>
  </rcc>
  <rcc rId="112743" sId="5" numFmtId="4">
    <oc r="R12">
      <v>114886</v>
    </oc>
    <nc r="R12"/>
  </rcc>
  <rcc rId="112744" sId="5" numFmtId="4">
    <oc r="R13">
      <v>114906</v>
    </oc>
    <nc r="R13"/>
  </rcc>
  <rcc rId="112745" sId="5" numFmtId="4">
    <oc r="R14">
      <v>114922</v>
    </oc>
    <nc r="R14"/>
  </rcc>
  <rcc rId="112746" sId="5" numFmtId="4">
    <oc r="R15">
      <v>115000</v>
    </oc>
    <nc r="R15"/>
  </rcc>
  <rcc rId="112747" sId="5" numFmtId="4">
    <oc r="R16">
      <v>115077</v>
    </oc>
    <nc r="R16"/>
  </rcc>
  <rcc rId="112748" sId="5" numFmtId="4">
    <oc r="R17">
      <v>115134</v>
    </oc>
    <nc r="R17"/>
  </rcc>
  <rcc rId="112749" sId="5" numFmtId="4">
    <oc r="R18">
      <v>115165</v>
    </oc>
    <nc r="R18"/>
  </rcc>
  <rcc rId="112750" sId="5" numFmtId="4">
    <oc r="R19">
      <v>115186</v>
    </oc>
    <nc r="R19"/>
  </rcc>
  <rcc rId="112751" sId="5" numFmtId="4">
    <oc r="R20">
      <v>115186</v>
    </oc>
    <nc r="R20"/>
  </rcc>
  <rcc rId="112752" sId="5" numFmtId="4">
    <oc r="R21">
      <v>115202</v>
    </oc>
    <nc r="R21"/>
  </rcc>
  <rcc rId="112753" sId="5" numFmtId="4">
    <oc r="R22">
      <v>115241</v>
    </oc>
    <nc r="R22"/>
  </rcc>
  <rcc rId="112754" sId="5" numFmtId="4">
    <oc r="R23">
      <v>115289</v>
    </oc>
    <nc r="R23"/>
  </rcc>
  <rcc rId="112755" sId="5" numFmtId="4">
    <oc r="R24">
      <v>115290</v>
    </oc>
    <nc r="R24"/>
  </rcc>
  <rcc rId="112756" sId="5" numFmtId="4">
    <oc r="R25">
      <v>115294</v>
    </oc>
    <nc r="R25"/>
  </rcc>
  <rcc rId="112757" sId="5" numFmtId="4">
    <oc r="R26">
      <v>115294</v>
    </oc>
    <nc r="R26"/>
  </rcc>
  <rcc rId="112758" sId="5" numFmtId="4">
    <oc r="R27">
      <v>115294</v>
    </oc>
    <nc r="R27"/>
  </rcc>
  <rcc rId="112759" sId="5" numFmtId="4">
    <oc r="R28">
      <v>115294</v>
    </oc>
    <nc r="R28"/>
  </rcc>
  <rcc rId="112760" sId="5" numFmtId="4">
    <oc r="R29">
      <v>115299</v>
    </oc>
    <nc r="R29"/>
  </rcc>
  <rcc rId="112761" sId="5" numFmtId="4">
    <oc r="R30">
      <v>115340</v>
    </oc>
    <nc r="R30"/>
  </rcc>
  <rcc rId="112762" sId="5" numFmtId="4">
    <oc r="R31">
      <v>115359</v>
    </oc>
    <nc r="R31"/>
  </rcc>
  <rcc rId="112763" sId="5" numFmtId="4">
    <oc r="R32">
      <v>115420</v>
    </oc>
    <nc r="R32"/>
  </rcc>
  <rcc rId="112764" sId="5" numFmtId="4">
    <oc r="R33">
      <v>115468</v>
    </oc>
    <nc r="R33"/>
  </rcc>
  <rcc rId="112765" sId="5" numFmtId="4">
    <oc r="R34">
      <v>115575</v>
    </oc>
    <nc r="R34"/>
  </rcc>
  <rcc rId="112766" sId="5" numFmtId="4">
    <oc r="T4">
      <v>2594228</v>
    </oc>
    <nc r="T4"/>
  </rcc>
  <rcc rId="112767" sId="5" numFmtId="4">
    <oc r="T5">
      <v>2595908</v>
    </oc>
    <nc r="T5"/>
  </rcc>
  <rcc rId="112768" sId="5" numFmtId="4">
    <oc r="T6">
      <v>2598356</v>
    </oc>
    <nc r="T6"/>
  </rcc>
  <rcc rId="112769" sId="5" numFmtId="4">
    <oc r="T7">
      <v>2598356</v>
    </oc>
    <nc r="T7"/>
  </rcc>
  <rcc rId="112770" sId="5" numFmtId="4">
    <oc r="T8">
      <v>2598356</v>
    </oc>
    <nc r="T8"/>
  </rcc>
  <rcc rId="112771" sId="5" numFmtId="4">
    <oc r="T9">
      <v>2598356</v>
    </oc>
    <nc r="T9"/>
  </rcc>
  <rcc rId="112772" sId="5" numFmtId="4">
    <oc r="T10">
      <v>2598356</v>
    </oc>
    <nc r="T10"/>
  </rcc>
  <rcc rId="112773" sId="5" numFmtId="4">
    <oc r="T11">
      <v>2598356</v>
    </oc>
    <nc r="T11"/>
  </rcc>
  <rcc rId="112774" sId="5" numFmtId="4">
    <oc r="T12">
      <v>2599768</v>
    </oc>
    <nc r="T12"/>
  </rcc>
  <rcc rId="112775" sId="5" numFmtId="4">
    <oc r="T13">
      <v>2599768</v>
    </oc>
    <nc r="T13"/>
  </rcc>
  <rcc rId="112776" sId="5" numFmtId="4">
    <oc r="T14">
      <v>2607631</v>
    </oc>
    <nc r="T14"/>
  </rcc>
  <rcc rId="112777" sId="5" numFmtId="4">
    <oc r="T15">
      <v>2616897</v>
    </oc>
    <nc r="T15"/>
  </rcc>
  <rcc rId="112778" sId="5" numFmtId="4">
    <oc r="T16">
      <v>2628593</v>
    </oc>
    <nc r="T16"/>
  </rcc>
  <rcc rId="112779" sId="5" numFmtId="4">
    <oc r="T17">
      <v>2636360</v>
    </oc>
    <nc r="T17"/>
  </rcc>
  <rcc rId="112780" sId="5" numFmtId="4">
    <oc r="T18">
      <v>2643330</v>
    </oc>
    <nc r="T18"/>
  </rcc>
  <rcc rId="112781" sId="5" numFmtId="4">
    <oc r="T19">
      <v>2650172</v>
    </oc>
    <nc r="T19"/>
  </rcc>
  <rcc rId="112782" sId="5" numFmtId="4">
    <oc r="T20">
      <v>2651435</v>
    </oc>
    <nc r="T20"/>
  </rcc>
  <rcc rId="112783" sId="5" numFmtId="4">
    <oc r="T21">
      <v>2657927</v>
    </oc>
    <nc r="T21"/>
  </rcc>
  <rcc rId="112784" sId="5" numFmtId="4">
    <oc r="T22">
      <v>2665268</v>
    </oc>
    <nc r="T22"/>
  </rcc>
  <rcc rId="112785" sId="5" numFmtId="4">
    <oc r="T23">
      <v>2671389</v>
    </oc>
    <nc r="T23"/>
  </rcc>
  <rcc rId="112786" sId="5" numFmtId="4">
    <oc r="T24">
      <v>2671981</v>
    </oc>
    <nc r="T24"/>
  </rcc>
  <rcc rId="112787" sId="5" numFmtId="4">
    <oc r="T25">
      <v>2673407</v>
    </oc>
    <nc r="T25"/>
  </rcc>
  <rcc rId="112788" sId="5" numFmtId="4">
    <oc r="T26">
      <v>2674814</v>
    </oc>
    <nc r="T26"/>
  </rcc>
  <rcc rId="112789" sId="5" numFmtId="4">
    <oc r="T27">
      <v>2675632</v>
    </oc>
    <nc r="T27"/>
  </rcc>
  <rcc rId="112790" sId="5" numFmtId="4">
    <oc r="T28">
      <v>2676393</v>
    </oc>
    <nc r="T28"/>
  </rcc>
  <rcc rId="112791" sId="5" numFmtId="4">
    <oc r="T29">
      <v>2678796</v>
    </oc>
    <nc r="T29"/>
  </rcc>
  <rcc rId="112792" sId="5" numFmtId="4">
    <oc r="T30">
      <v>2688118</v>
    </oc>
    <nc r="T30"/>
  </rcc>
  <rcc rId="112793" sId="5" numFmtId="4">
    <oc r="T31">
      <v>2695995</v>
    </oc>
    <nc r="T31"/>
  </rcc>
  <rcc rId="112794" sId="5" numFmtId="4">
    <oc r="T32">
      <v>2706945</v>
    </oc>
    <nc r="T32"/>
  </rcc>
  <rcc rId="112795" sId="5" numFmtId="4">
    <oc r="T33">
      <v>2713601</v>
    </oc>
    <nc r="T33"/>
  </rcc>
  <rcc rId="112796" sId="5" numFmtId="4">
    <oc r="T34">
      <v>2725913</v>
    </oc>
    <nc r="T34"/>
  </rcc>
  <rcc rId="112797" sId="5" numFmtId="4">
    <oc r="V4">
      <v>32768.061999999998</v>
    </oc>
    <nc r="V4"/>
  </rcc>
  <rcc rId="112798" sId="5" numFmtId="4">
    <oc r="V5">
      <v>32768.061999999998</v>
    </oc>
    <nc r="V5"/>
  </rcc>
  <rcc rId="112799" sId="5" numFmtId="4">
    <oc r="V6">
      <v>32768.061999999998</v>
    </oc>
    <nc r="V6"/>
  </rcc>
  <rcc rId="112800" sId="5" numFmtId="4">
    <oc r="V7">
      <v>32768.061999999998</v>
    </oc>
    <nc r="V7"/>
  </rcc>
  <rcc rId="112801" sId="5" numFmtId="4">
    <oc r="V8">
      <v>32768.061999999998</v>
    </oc>
    <nc r="V8"/>
  </rcc>
  <rcc rId="112802" sId="5" numFmtId="4">
    <oc r="V9">
      <v>32768.061999999998</v>
    </oc>
    <nc r="V9"/>
  </rcc>
  <rcc rId="112803" sId="5" numFmtId="4">
    <oc r="V10">
      <v>32768.061999999998</v>
    </oc>
    <nc r="V10"/>
  </rcc>
  <rcc rId="112804" sId="5" numFmtId="4">
    <oc r="V11">
      <v>32768.061999999998</v>
    </oc>
    <nc r="V11"/>
  </rcc>
  <rcc rId="112805" sId="5" numFmtId="4">
    <oc r="V12">
      <v>32768.061999999998</v>
    </oc>
    <nc r="V12"/>
  </rcc>
  <rcc rId="112806" sId="5" numFmtId="4">
    <oc r="V13">
      <v>32768.061999999998</v>
    </oc>
    <nc r="V13"/>
  </rcc>
  <rcc rId="112807" sId="5" numFmtId="4">
    <oc r="V14">
      <v>32768.061999999998</v>
    </oc>
    <nc r="V14"/>
  </rcc>
  <rcc rId="112808" sId="5" numFmtId="4">
    <oc r="V15">
      <v>32768.061999999998</v>
    </oc>
    <nc r="V15"/>
  </rcc>
  <rcc rId="112809" sId="5" numFmtId="4">
    <oc r="V16">
      <v>32768.061999999998</v>
    </oc>
    <nc r="V16"/>
  </rcc>
  <rcc rId="112810" sId="5" numFmtId="4">
    <oc r="V17">
      <v>32768.061999999998</v>
    </oc>
    <nc r="V17"/>
  </rcc>
  <rcc rId="112811" sId="5" numFmtId="4">
    <oc r="V18">
      <v>32768.061999999998</v>
    </oc>
    <nc r="V18"/>
  </rcc>
  <rcc rId="112812" sId="5" numFmtId="4">
    <oc r="V19">
      <v>32768.061999999998</v>
    </oc>
    <nc r="V19"/>
  </rcc>
  <rcc rId="112813" sId="5" numFmtId="4">
    <oc r="V20">
      <v>32768.061999999998</v>
    </oc>
    <nc r="V20"/>
  </rcc>
  <rcc rId="112814" sId="5" numFmtId="4">
    <oc r="V21">
      <v>32768.061999999998</v>
    </oc>
    <nc r="V21"/>
  </rcc>
  <rcc rId="112815" sId="5" numFmtId="4">
    <oc r="V22">
      <v>32768.061999999998</v>
    </oc>
    <nc r="V22"/>
  </rcc>
  <rcc rId="112816" sId="5" numFmtId="4">
    <oc r="V23">
      <v>32768.061999999998</v>
    </oc>
    <nc r="V23"/>
  </rcc>
  <rcc rId="112817" sId="5" numFmtId="4">
    <oc r="V24">
      <v>32768.061999999998</v>
    </oc>
    <nc r="V24"/>
  </rcc>
  <rcc rId="112818" sId="5" numFmtId="4">
    <oc r="V25">
      <v>32768.061999999998</v>
    </oc>
    <nc r="V25"/>
  </rcc>
  <rcc rId="112819" sId="5" numFmtId="4">
    <oc r="V26">
      <v>32768.061999999998</v>
    </oc>
    <nc r="V26"/>
  </rcc>
  <rcc rId="112820" sId="5" numFmtId="4">
    <oc r="V27">
      <v>32768.061999999998</v>
    </oc>
    <nc r="V27"/>
  </rcc>
  <rcc rId="112821" sId="5" numFmtId="4">
    <oc r="V28">
      <v>32768.061999999998</v>
    </oc>
    <nc r="V28"/>
  </rcc>
  <rcc rId="112822" sId="5" numFmtId="4">
    <oc r="V29">
      <v>32768.061999999998</v>
    </oc>
    <nc r="V29"/>
  </rcc>
  <rcc rId="112823" sId="5" numFmtId="4">
    <oc r="V30">
      <v>32768.061999999998</v>
    </oc>
    <nc r="V30"/>
  </rcc>
  <rcc rId="112824" sId="5" numFmtId="4">
    <oc r="V31">
      <v>32768.061999999998</v>
    </oc>
    <nc r="V31"/>
  </rcc>
  <rcc rId="112825" sId="5" numFmtId="4">
    <oc r="V32">
      <v>32768.061999999998</v>
    </oc>
    <nc r="V32"/>
  </rcc>
  <rcc rId="112826" sId="5" numFmtId="4">
    <oc r="V33">
      <v>32768.061999999998</v>
    </oc>
    <nc r="V33"/>
  </rcc>
  <rcc rId="112827" sId="5" numFmtId="4">
    <oc r="V34">
      <v>32768.061999999998</v>
    </oc>
    <nc r="V34"/>
  </rcc>
  <rcc rId="112828" sId="5" numFmtId="4">
    <oc r="AH4">
      <v>1713100</v>
    </oc>
    <nc r="AH4"/>
  </rcc>
  <rcc rId="112829" sId="5" numFmtId="4">
    <oc r="AH5">
      <v>1713268</v>
    </oc>
    <nc r="AH5"/>
  </rcc>
  <rcc rId="112830" sId="5" numFmtId="4">
    <oc r="AH6">
      <v>1713613</v>
    </oc>
    <nc r="AH6"/>
  </rcc>
  <rcc rId="112831" sId="5" numFmtId="4">
    <oc r="AH7">
      <v>1717867</v>
    </oc>
    <nc r="AH7"/>
  </rcc>
  <rcc rId="112832" sId="5" numFmtId="4">
    <oc r="AH8">
      <v>1724820</v>
    </oc>
    <nc r="AH8"/>
  </rcc>
  <rcc rId="112833" sId="5" numFmtId="4">
    <oc r="AH9">
      <v>1734771</v>
    </oc>
    <nc r="AH9"/>
  </rcc>
  <rcc rId="112834" sId="5" numFmtId="4">
    <oc r="AH10">
      <v>1750156</v>
    </oc>
    <nc r="AH10"/>
  </rcc>
  <rcc rId="112835" sId="5" numFmtId="4">
    <oc r="AH11">
      <v>1760230</v>
    </oc>
    <nc r="AH11"/>
  </rcc>
  <rcc rId="112836" sId="5" numFmtId="4">
    <oc r="AH12">
      <v>1765114</v>
    </oc>
    <nc r="AH12"/>
  </rcc>
  <rcc rId="112837" sId="5" numFmtId="4">
    <oc r="AH13">
      <v>1769602</v>
    </oc>
    <nc r="AH13"/>
  </rcc>
  <rcc rId="112838" sId="5" numFmtId="4">
    <oc r="AH14">
      <v>1769602</v>
    </oc>
    <nc r="AH14"/>
  </rcc>
  <rcc rId="112839" sId="5" numFmtId="4">
    <oc r="AH15">
      <v>1769602</v>
    </oc>
    <nc r="AH15"/>
  </rcc>
  <rcc rId="112840" sId="5" numFmtId="4">
    <oc r="AH16">
      <v>1774195</v>
    </oc>
    <nc r="AH16"/>
  </rcc>
  <rcc rId="112841" sId="5" numFmtId="4">
    <oc r="AH17">
      <v>1774756</v>
    </oc>
    <nc r="AH17"/>
  </rcc>
  <rcc rId="112842" sId="5" numFmtId="4">
    <oc r="AH18">
      <v>1775010</v>
    </oc>
    <nc r="AH18"/>
  </rcc>
  <rcc rId="112843" sId="5" numFmtId="4">
    <oc r="AH19">
      <v>1775608</v>
    </oc>
    <nc r="AH19"/>
  </rcc>
  <rcc rId="112844" sId="5" numFmtId="4">
    <oc r="AH20">
      <v>1777630</v>
    </oc>
    <nc r="AH20"/>
  </rcc>
  <rcc rId="112845" sId="5" numFmtId="4">
    <oc r="AH21">
      <v>1778255</v>
    </oc>
    <nc r="AH21"/>
  </rcc>
  <rcc rId="112846" sId="5" numFmtId="4">
    <oc r="AH22">
      <v>1779781</v>
    </oc>
    <nc r="AH22"/>
  </rcc>
  <rcc rId="112847" sId="5" numFmtId="4">
    <oc r="AH23">
      <v>1788480</v>
    </oc>
    <nc r="AH23"/>
  </rcc>
  <rcc rId="112848" sId="5" numFmtId="4">
    <oc r="AH24">
      <v>1800629</v>
    </oc>
    <nc r="AH24"/>
  </rcc>
  <rcc rId="112849" sId="5" numFmtId="4">
    <oc r="AH25">
      <v>1802301</v>
    </oc>
    <nc r="AH25"/>
  </rcc>
  <rcc rId="112850" sId="5" numFmtId="4">
    <oc r="AH26">
      <v>1804323</v>
    </oc>
    <nc r="AH26"/>
  </rcc>
  <rcc rId="112851" sId="5" numFmtId="4">
    <oc r="AH27">
      <v>1808752</v>
    </oc>
    <nc r="AH27"/>
  </rcc>
  <rcc rId="112852" sId="5" numFmtId="4">
    <oc r="AH28">
      <v>1812700</v>
    </oc>
    <nc r="AH28"/>
  </rcc>
  <rcc rId="112853" sId="5" numFmtId="4">
    <oc r="AH29">
      <v>1819443</v>
    </oc>
    <nc r="AH29"/>
  </rcc>
  <rcc rId="112854" sId="5" numFmtId="4">
    <oc r="AH30">
      <v>1829246</v>
    </oc>
    <nc r="AH30"/>
  </rcc>
  <rcc rId="112855" sId="5" numFmtId="4">
    <oc r="AH31">
      <v>1835941</v>
    </oc>
    <nc r="AH31"/>
  </rcc>
  <rcc rId="112856" sId="5" numFmtId="4">
    <oc r="AH32">
      <v>1836289</v>
    </oc>
    <nc r="AH32"/>
  </rcc>
  <rcc rId="112857" sId="5" numFmtId="4">
    <oc r="AH33">
      <v>1836636</v>
    </oc>
    <nc r="AH33"/>
  </rcc>
  <rcc rId="112858" sId="5" numFmtId="4">
    <oc r="AH34">
      <v>1836643</v>
    </oc>
    <nc r="AH34"/>
  </rcc>
  <rcc rId="112859" sId="5" numFmtId="4">
    <oc r="AJ4">
      <v>2479897.7999999998</v>
    </oc>
    <nc r="AJ4"/>
  </rcc>
  <rcc rId="112860" sId="5" numFmtId="4">
    <oc r="AJ5">
      <v>2479999.7999999998</v>
    </oc>
    <nc r="AJ5"/>
  </rcc>
  <rcc rId="112861" sId="5" numFmtId="4">
    <oc r="AJ6">
      <v>2480014</v>
    </oc>
    <nc r="AJ6"/>
  </rcc>
  <rcc rId="112862" sId="5" numFmtId="4">
    <oc r="AJ7">
      <v>2480901.2000000002</v>
    </oc>
    <nc r="AJ7"/>
  </rcc>
  <rcc rId="112863" sId="5" numFmtId="4">
    <oc r="AJ8">
      <v>2482136.2000000002</v>
    </oc>
    <nc r="AJ8"/>
  </rcc>
  <rcc rId="112864" sId="5" numFmtId="4">
    <oc r="AJ9">
      <v>2484273</v>
    </oc>
    <nc r="AJ9"/>
  </rcc>
  <rcc rId="112865" sId="5" numFmtId="4">
    <oc r="AJ10">
      <v>2487347.7999999998</v>
    </oc>
    <nc r="AJ10"/>
  </rcc>
  <rcc rId="112866" sId="5" numFmtId="4">
    <oc r="AJ11">
      <v>2489351</v>
    </oc>
    <nc r="AJ11"/>
  </rcc>
  <rcc rId="112867" sId="5" numFmtId="4">
    <oc r="AJ12">
      <v>2490507.2000000002</v>
    </oc>
    <nc r="AJ12"/>
  </rcc>
  <rcc rId="112868" sId="5" numFmtId="4">
    <oc r="AJ13">
      <v>2491392.2000000002</v>
    </oc>
    <nc r="AJ13"/>
  </rcc>
  <rcc rId="112869" sId="5" numFmtId="4">
    <oc r="AJ14">
      <v>2491392.2000000002</v>
    </oc>
    <nc r="AJ14"/>
  </rcc>
  <rcc rId="112870" sId="5" numFmtId="4">
    <oc r="AJ15">
      <v>2491392.2000000002</v>
    </oc>
    <nc r="AJ15"/>
  </rcc>
  <rcc rId="112871" sId="5" numFmtId="4">
    <oc r="AJ16">
      <v>2492202.6</v>
    </oc>
    <nc r="AJ16"/>
  </rcc>
  <rcc rId="112872" sId="5" numFmtId="4">
    <oc r="AJ17">
      <v>2492333.2000000002</v>
    </oc>
    <nc r="AJ17"/>
  </rcc>
  <rcc rId="112873" sId="5" numFmtId="4">
    <oc r="AJ18">
      <v>2492464.2000000002</v>
    </oc>
    <nc r="AJ18"/>
  </rcc>
  <rcc rId="112874" sId="5" numFmtId="4">
    <oc r="AJ19">
      <v>2492570.6</v>
    </oc>
    <nc r="AJ19"/>
  </rcc>
  <rcc rId="112875" sId="5" numFmtId="4">
    <oc r="AJ20">
      <v>2493011.2000000002</v>
    </oc>
    <nc r="AJ20"/>
  </rcc>
  <rcc rId="112876" sId="5" numFmtId="4">
    <oc r="AJ21">
      <v>2493163.2000000002</v>
    </oc>
    <nc r="AJ21"/>
  </rcc>
  <rcc rId="112877" sId="5" numFmtId="4">
    <oc r="AJ22">
      <v>2493619.7999999998</v>
    </oc>
    <nc r="AJ22"/>
  </rcc>
  <rcc rId="112878" sId="5" numFmtId="4">
    <oc r="AJ23">
      <v>2495467.7999999998</v>
    </oc>
    <nc r="AJ23"/>
  </rcc>
  <rcc rId="112879" sId="5" numFmtId="4">
    <oc r="AJ24">
      <v>2497800.2000000002</v>
    </oc>
    <nc r="AJ24"/>
  </rcc>
  <rcc rId="112880" sId="5" numFmtId="4">
    <oc r="AJ25">
      <v>2498223.2000000002</v>
    </oc>
    <nc r="AJ25"/>
  </rcc>
  <rcc rId="112881" sId="5" numFmtId="4">
    <oc r="AJ26">
      <v>2498719.7999999998</v>
    </oc>
    <nc r="AJ26"/>
  </rcc>
  <rcc rId="112882" sId="5" numFmtId="4">
    <oc r="AJ27">
      <v>2499847.2000000002</v>
    </oc>
    <nc r="AJ27"/>
  </rcc>
  <rcc rId="112883" sId="5" numFmtId="4">
    <oc r="AJ28">
      <v>2500757.2000000002</v>
    </oc>
    <nc r="AJ28"/>
  </rcc>
  <rcc rId="112884" sId="5" numFmtId="4">
    <oc r="AJ29">
      <v>2502293.7999999998</v>
    </oc>
    <nc r="AJ29"/>
  </rcc>
  <rcc rId="112885" sId="5" numFmtId="4">
    <oc r="AJ30">
      <v>2504753.7999999998</v>
    </oc>
    <nc r="AJ30"/>
  </rcc>
  <rcc rId="112886" sId="5" numFmtId="4">
    <oc r="AJ31">
      <v>2506246</v>
    </oc>
    <nc r="AJ31"/>
  </rcc>
  <rcc rId="112887" sId="5" numFmtId="4">
    <oc r="AJ32">
      <v>2506341</v>
    </oc>
    <nc r="AJ32"/>
  </rcc>
  <rcc rId="112888" sId="5" numFmtId="4">
    <oc r="AJ33">
      <v>2506485.2000000002</v>
    </oc>
    <nc r="AJ33"/>
  </rcc>
  <rcc rId="112889" sId="5" numFmtId="4">
    <oc r="AJ34">
      <v>2506516.2000000002</v>
    </oc>
    <nc r="AJ34"/>
  </rcc>
  <rcc rId="112890" sId="5" numFmtId="4">
    <oc r="AM4">
      <v>28671</v>
    </oc>
    <nc r="AM4"/>
  </rcc>
  <rcc rId="112891" sId="5" numFmtId="4">
    <oc r="AM5">
      <v>29067.3</v>
    </oc>
    <nc r="AM5"/>
  </rcc>
  <rcc rId="112892" sId="5" numFmtId="4">
    <oc r="AM6">
      <v>29067.3</v>
    </oc>
    <nc r="AM6"/>
  </rcc>
  <rcc rId="112893" sId="5" numFmtId="4">
    <oc r="AM7">
      <v>29381.9</v>
    </oc>
    <nc r="AM7"/>
  </rcc>
  <rcc rId="112894" sId="5" numFmtId="4">
    <oc r="AM8">
      <v>29720.9</v>
    </oc>
    <nc r="AM8"/>
  </rcc>
  <rcc rId="112895" sId="5" numFmtId="4">
    <oc r="AM9">
      <v>29941</v>
    </oc>
    <nc r="AM9"/>
  </rcc>
  <rcc rId="112896" sId="5" numFmtId="4">
    <oc r="AM10">
      <v>30000.2</v>
    </oc>
    <nc r="AM10"/>
  </rcc>
  <rcc rId="112897" sId="5" numFmtId="4">
    <oc r="AM11">
      <v>30093</v>
    </oc>
    <nc r="AM11"/>
  </rcc>
  <rcc rId="112898" sId="5" numFmtId="4">
    <oc r="AM12">
      <v>30375.1</v>
    </oc>
    <nc r="AM12"/>
  </rcc>
  <rcc rId="112899" sId="5" numFmtId="4">
    <oc r="AM13">
      <v>30561.5</v>
    </oc>
    <nc r="AM13"/>
  </rcc>
  <rcc rId="112900" sId="5" numFmtId="4">
    <oc r="AM14">
      <v>30623.7</v>
    </oc>
    <nc r="AM14"/>
  </rcc>
  <rcc rId="112901" sId="5" numFmtId="4">
    <oc r="AM15">
      <v>30697.8</v>
    </oc>
    <nc r="AM15"/>
  </rcc>
  <rcc rId="112902" sId="5" numFmtId="4">
    <oc r="AM16">
      <v>30737.200000000001</v>
    </oc>
    <nc r="AM16"/>
  </rcc>
  <rcc rId="112903" sId="5" numFmtId="4">
    <oc r="AM17">
      <v>30794.9</v>
    </oc>
    <nc r="AM17"/>
  </rcc>
  <rcc rId="112904" sId="5" numFmtId="4">
    <oc r="AM18">
      <v>30795.7</v>
    </oc>
    <nc r="AM18"/>
  </rcc>
  <rcc rId="112905" sId="5" numFmtId="4">
    <oc r="AM19">
      <v>30795.7</v>
    </oc>
    <nc r="AM19"/>
  </rcc>
  <rcc rId="112906" sId="5" numFmtId="4">
    <oc r="AM20">
      <v>30796.7</v>
    </oc>
    <nc r="AM20"/>
  </rcc>
  <rcc rId="112907" sId="5" numFmtId="4">
    <oc r="AM21">
      <v>30796.7</v>
    </oc>
    <nc r="AM21"/>
  </rcc>
  <rcc rId="112908" sId="5" numFmtId="4">
    <oc r="AM22">
      <v>30796.7</v>
    </oc>
    <nc r="AM22"/>
  </rcc>
  <rcc rId="112909" sId="5" numFmtId="4">
    <oc r="AM23">
      <v>30804.9</v>
    </oc>
    <nc r="AM23"/>
  </rcc>
  <rcc rId="112910" sId="5" numFmtId="4">
    <oc r="AM24">
      <v>30812.1</v>
    </oc>
    <nc r="AM24"/>
  </rcc>
  <rcc rId="112911" sId="5" numFmtId="4">
    <oc r="AM25">
      <v>30833.1</v>
    </oc>
    <nc r="AM25"/>
  </rcc>
  <rcc rId="112912" sId="5" numFmtId="4">
    <oc r="AM26">
      <v>30858.5</v>
    </oc>
    <nc r="AM26"/>
  </rcc>
  <rcc rId="112913" sId="5" numFmtId="4">
    <oc r="AM27">
      <v>30859.1</v>
    </oc>
    <nc r="AM27"/>
  </rcc>
  <rcc rId="112914" sId="5" numFmtId="4">
    <oc r="AM28">
      <v>30868.6</v>
    </oc>
    <nc r="AM28"/>
  </rcc>
  <rcc rId="112915" sId="5" numFmtId="4">
    <oc r="AM29">
      <v>30868.6</v>
    </oc>
    <nc r="AM29"/>
  </rcc>
  <rcc rId="112916" sId="5" numFmtId="4">
    <oc r="AM30">
      <v>30868.6</v>
    </oc>
    <nc r="AM30"/>
  </rcc>
  <rcc rId="112917" sId="5" numFmtId="4">
    <oc r="AM31">
      <v>30868.6</v>
    </oc>
    <nc r="AM31"/>
  </rcc>
  <rcc rId="112918" sId="5" numFmtId="4">
    <oc r="AM32">
      <v>30868.6</v>
    </oc>
    <nc r="AM32"/>
  </rcc>
  <rcc rId="112919" sId="5" numFmtId="4">
    <oc r="AM33">
      <v>30869.599999999999</v>
    </oc>
    <nc r="AM33"/>
  </rcc>
  <rcc rId="112920" sId="5" numFmtId="4">
    <oc r="AM34">
      <v>30869.599999999999</v>
    </oc>
    <nc r="AM34"/>
  </rcc>
  <rcc rId="112921" sId="5" numFmtId="4">
    <oc r="AO4">
      <v>1737505</v>
    </oc>
    <nc r="AO4"/>
  </rcc>
  <rcc rId="112922" sId="5" numFmtId="4">
    <oc r="AO5">
      <v>1748276</v>
    </oc>
    <nc r="AO5"/>
  </rcc>
  <rcc rId="112923" sId="5" numFmtId="4">
    <oc r="AO6">
      <v>1748501</v>
    </oc>
    <nc r="AO6"/>
  </rcc>
  <rcc rId="112924" sId="5" numFmtId="4">
    <oc r="AO7">
      <v>1758908</v>
    </oc>
    <nc r="AO7"/>
  </rcc>
  <rcc rId="112925" sId="5" numFmtId="4">
    <oc r="AO8">
      <v>1760555</v>
    </oc>
    <nc r="AO8"/>
  </rcc>
  <rcc rId="112926" sId="5" numFmtId="4">
    <oc r="AO9">
      <v>1776133</v>
    </oc>
    <nc r="AO9"/>
  </rcc>
  <rcc rId="112927" sId="5" numFmtId="4">
    <oc r="AO10">
      <v>1778488</v>
    </oc>
    <nc r="AO10"/>
  </rcc>
  <rcc rId="112928" sId="5" numFmtId="4">
    <oc r="AO11">
      <v>1781608</v>
    </oc>
    <nc r="AO11"/>
  </rcc>
  <rcc rId="112929" sId="5" numFmtId="4">
    <oc r="AO12">
      <v>1790534</v>
    </oc>
    <nc r="AO12"/>
  </rcc>
  <rcc rId="112930" sId="5" numFmtId="4">
    <oc r="AO13">
      <v>1796080</v>
    </oc>
    <nc r="AO13"/>
  </rcc>
  <rcc rId="112931" sId="5" numFmtId="4">
    <oc r="AO14">
      <v>1798087</v>
    </oc>
    <nc r="AO14"/>
  </rcc>
  <rcc rId="112932" sId="5" numFmtId="4">
    <oc r="AO15">
      <v>1800708</v>
    </oc>
    <nc r="AO15"/>
  </rcc>
  <rcc rId="112933" sId="5" numFmtId="4">
    <oc r="AO16">
      <v>1802791</v>
    </oc>
    <nc r="AO16"/>
  </rcc>
  <rcc rId="112934" sId="5" numFmtId="4">
    <oc r="AO17">
      <v>1805380</v>
    </oc>
    <nc r="AO17"/>
  </rcc>
  <rcc rId="112935" sId="5" numFmtId="4">
    <oc r="AO18">
      <v>1806178</v>
    </oc>
    <nc r="AO18"/>
  </rcc>
  <rcc rId="112936" sId="5" numFmtId="4">
    <oc r="AO19">
      <v>1807167</v>
    </oc>
    <nc r="AO19"/>
  </rcc>
  <rcc rId="112937" sId="5" numFmtId="4">
    <oc r="AO20">
      <v>1814756</v>
    </oc>
    <nc r="AO20"/>
  </rcc>
  <rcc rId="112938" sId="5" numFmtId="4">
    <oc r="AO21">
      <v>1814756</v>
    </oc>
    <nc r="AO21"/>
  </rcc>
  <rcc rId="112939" sId="5" numFmtId="4">
    <oc r="AO22">
      <v>1815106</v>
    </oc>
    <nc r="AO22"/>
  </rcc>
  <rcc rId="112940" sId="5" numFmtId="4">
    <oc r="AO23">
      <v>1819773</v>
    </oc>
    <nc r="AO23"/>
  </rcc>
  <rcc rId="112941" sId="5" numFmtId="4">
    <oc r="AO24">
      <v>1822379</v>
    </oc>
    <nc r="AO24"/>
  </rcc>
  <rcc rId="112942" sId="5" numFmtId="4">
    <oc r="AO25">
      <v>1832849</v>
    </oc>
    <nc r="AO25"/>
  </rcc>
  <rcc rId="112943" sId="5" numFmtId="4">
    <oc r="AO26">
      <v>1843895</v>
    </oc>
    <nc r="AO26"/>
  </rcc>
  <rcc rId="112944" sId="5" numFmtId="4">
    <oc r="AO27">
      <v>1851508</v>
    </oc>
    <nc r="AO27"/>
  </rcc>
  <rcc rId="112945" sId="5" numFmtId="4">
    <oc r="AO28">
      <v>1860314</v>
    </oc>
    <nc r="AO28"/>
  </rcc>
  <rcc rId="112946" sId="5" numFmtId="4">
    <oc r="AO29">
      <v>1872497</v>
    </oc>
    <nc r="AO29"/>
  </rcc>
  <rcc rId="112947" sId="5" numFmtId="4">
    <oc r="AO30">
      <v>1882239</v>
    </oc>
    <nc r="AO30"/>
  </rcc>
  <rcc rId="112948" sId="5" numFmtId="4">
    <oc r="AO31">
      <v>1887972</v>
    </oc>
    <nc r="AO31"/>
  </rcc>
  <rcc rId="112949" sId="5" numFmtId="4">
    <oc r="AO32">
      <v>1888718</v>
    </oc>
    <nc r="AO32"/>
  </rcc>
  <rcc rId="112950" sId="5" numFmtId="4">
    <oc r="AO33">
      <v>1889864</v>
    </oc>
    <nc r="AO33"/>
  </rcc>
  <rcc rId="112951" sId="5" numFmtId="4">
    <oc r="AO34">
      <v>1890509</v>
    </oc>
    <nc r="AO34"/>
  </rcc>
  <rcc rId="112952" sId="5" numFmtId="4">
    <oc r="AQ4">
      <v>681014.84</v>
    </oc>
    <nc r="AQ4"/>
  </rcc>
  <rcc rId="112953" sId="5" numFmtId="4">
    <oc r="AQ5">
      <v>681421.12</v>
    </oc>
    <nc r="AQ5"/>
  </rcc>
  <rcc rId="112954" sId="5" numFmtId="4">
    <oc r="AQ6">
      <v>681439.04</v>
    </oc>
    <nc r="AQ6"/>
  </rcc>
  <rcc rId="112955" sId="5" numFmtId="4">
    <oc r="AQ7">
      <v>681821.68</v>
    </oc>
    <nc r="AQ7"/>
  </rcc>
  <rcc rId="112956" sId="5" numFmtId="4">
    <oc r="AQ8">
      <v>682193.44</v>
    </oc>
    <nc r="AQ8"/>
  </rcc>
  <rcc rId="112957" sId="5" numFmtId="4">
    <oc r="AQ9">
      <v>682530.48</v>
    </oc>
    <nc r="AQ9"/>
  </rcc>
  <rcc rId="112958" sId="5" numFmtId="4">
    <oc r="AQ10">
      <v>682642.96</v>
    </oc>
    <nc r="AQ10"/>
  </rcc>
  <rcc rId="112959" sId="5" numFmtId="4">
    <oc r="AQ11">
      <v>682786.16</v>
    </oc>
    <nc r="AQ11"/>
  </rcc>
  <rcc rId="112960" sId="5" numFmtId="4">
    <oc r="AQ12">
      <v>683152.08</v>
    </oc>
    <nc r="AQ12"/>
  </rcc>
  <rcc rId="112961" sId="5" numFmtId="4">
    <oc r="AQ13">
      <v>683359.92</v>
    </oc>
    <nc r="AQ13"/>
  </rcc>
  <rcc rId="112962" sId="5" numFmtId="4">
    <oc r="AQ14">
      <v>683434.8</v>
    </oc>
    <nc r="AQ14"/>
  </rcc>
  <rcc rId="112963" sId="5" numFmtId="4">
    <oc r="AQ15">
      <v>683536.88</v>
    </oc>
    <nc r="AQ15"/>
  </rcc>
  <rcc rId="112964" sId="5" numFmtId="4">
    <oc r="AQ16">
      <v>683630.32</v>
    </oc>
    <nc r="AQ16"/>
  </rcc>
  <rcc rId="112965" sId="5" numFmtId="4">
    <oc r="AQ17">
      <v>683741.2</v>
    </oc>
    <nc r="AQ17"/>
  </rcc>
  <rcc rId="112966" sId="5" numFmtId="4">
    <oc r="AQ18">
      <v>683794.48</v>
    </oc>
    <nc r="AQ18"/>
  </rcc>
  <rcc rId="112967" sId="5" numFmtId="4">
    <oc r="AQ19">
      <v>683841.68</v>
    </oc>
    <nc r="AQ19"/>
  </rcc>
  <rcc rId="112968" sId="5" numFmtId="4">
    <oc r="AQ20">
      <v>684181.84</v>
    </oc>
    <nc r="AQ20"/>
  </rcc>
  <rcc rId="112969" sId="5" numFmtId="4">
    <oc r="AQ21">
      <v>684181.84</v>
    </oc>
    <nc r="AQ21"/>
  </rcc>
  <rcc rId="112970" sId="5" numFmtId="4">
    <oc r="AQ22">
      <v>684196.24</v>
    </oc>
    <nc r="AQ22"/>
  </rcc>
  <rcc rId="112971" sId="5" numFmtId="4">
    <oc r="AQ23">
      <v>684406.16</v>
    </oc>
    <nc r="AQ23"/>
  </rcc>
  <rcc rId="112972" sId="5" numFmtId="4">
    <oc r="AQ24">
      <v>684538.96</v>
    </oc>
    <nc r="AQ24"/>
  </rcc>
  <rcc rId="112973" sId="5" numFmtId="4">
    <oc r="AQ25">
      <v>684995.05</v>
    </oc>
    <nc r="AQ25"/>
  </rcc>
  <rcc rId="112974" sId="5" numFmtId="4">
    <oc r="AQ26">
      <v>685422</v>
    </oc>
    <nc r="AQ26"/>
  </rcc>
  <rcc rId="112975" sId="5" numFmtId="4">
    <oc r="AQ27">
      <v>685778.48</v>
    </oc>
    <nc r="AQ27"/>
  </rcc>
  <rcc rId="112976" sId="5" numFmtId="4">
    <oc r="AQ28">
      <v>686126.96</v>
    </oc>
    <nc r="AQ28"/>
  </rcc>
  <rcc rId="112977" sId="5" numFmtId="4">
    <oc r="AQ29">
      <v>686724.08</v>
    </oc>
    <nc r="AQ29"/>
  </rcc>
  <rcc rId="112978" sId="5" numFmtId="4">
    <oc r="AQ30">
      <v>687200.24</v>
    </oc>
    <nc r="AQ30"/>
  </rcc>
  <rcc rId="112979" sId="5" numFmtId="4">
    <oc r="AQ31">
      <v>687467.28</v>
    </oc>
    <nc r="AQ31"/>
  </rcc>
  <rcc rId="112980" sId="5" numFmtId="4">
    <oc r="AQ32">
      <v>687516.24</v>
    </oc>
    <nc r="AQ32"/>
  </rcc>
  <rcc rId="112981" sId="5" numFmtId="4">
    <oc r="AQ33">
      <v>687575.52</v>
    </oc>
    <nc r="AQ33"/>
  </rcc>
  <rcc rId="112982" sId="5" numFmtId="4">
    <oc r="AQ34">
      <v>687610.48</v>
    </oc>
    <nc r="AQ34"/>
  </rcc>
  <rcc rId="112983" sId="5">
    <oc r="AY4">
      <v>0</v>
    </oc>
    <nc r="AY4"/>
  </rcc>
  <rcc rId="112984" sId="5">
    <oc r="AY5">
      <v>65728.899999999994</v>
    </oc>
    <nc r="AY5"/>
  </rcc>
  <rcc rId="112985" sId="5">
    <oc r="AY6">
      <v>65739.899999999994</v>
    </oc>
    <nc r="AY6"/>
  </rcc>
  <rcc rId="112986" sId="5">
    <oc r="AY7">
      <v>96279.4</v>
    </oc>
    <nc r="AY7"/>
  </rcc>
  <rcc rId="112987" sId="5">
    <oc r="AY8">
      <v>141426</v>
    </oc>
    <nc r="AY8"/>
  </rcc>
  <rcc rId="112988" sId="5">
    <oc r="AY9">
      <v>222023</v>
    </oc>
    <nc r="AY9"/>
  </rcc>
  <rcc rId="112989" sId="5">
    <oc r="AY10">
      <v>304346</v>
    </oc>
    <nc r="AY10"/>
  </rcc>
  <rcc rId="112990" sId="5">
    <oc r="AY11">
      <v>318863</v>
    </oc>
    <nc r="AY11"/>
  </rcc>
  <rcc rId="112991" sId="5">
    <oc r="AY12">
      <v>318867</v>
    </oc>
    <nc r="AY12"/>
  </rcc>
  <rcc rId="112992" sId="5">
    <oc r="AY13">
      <v>318867</v>
    </oc>
    <nc r="AY13"/>
  </rcc>
  <rcc rId="112993" sId="5">
    <oc r="AY14">
      <v>343987</v>
    </oc>
    <nc r="AY14"/>
  </rcc>
  <rcc rId="112994" sId="5">
    <oc r="AY15">
      <v>428908</v>
    </oc>
    <nc r="AY15"/>
  </rcc>
  <rcc rId="112995" sId="5">
    <oc r="AY16">
      <v>428908</v>
    </oc>
    <nc r="AY16"/>
  </rcc>
  <rcc rId="112996" sId="5">
    <oc r="AY17">
      <v>591596</v>
    </oc>
    <nc r="AY17"/>
  </rcc>
  <rcc rId="112997" sId="5">
    <oc r="AY18">
      <v>591596</v>
    </oc>
    <nc r="AY18"/>
  </rcc>
  <rcc rId="112998" sId="5">
    <oc r="AY19">
      <v>720288</v>
    </oc>
    <nc r="AY19"/>
  </rcc>
  <rcc rId="112999" sId="5">
    <oc r="AY20">
      <v>720342</v>
    </oc>
    <nc r="AY20"/>
  </rcc>
  <rcc rId="113000" sId="5">
    <oc r="AY21">
      <v>720342</v>
    </oc>
    <nc r="AY21"/>
  </rcc>
  <rcc rId="113001" sId="5">
    <oc r="AY22">
      <v>764823</v>
    </oc>
    <nc r="AY22"/>
  </rcc>
  <rcc rId="113002" sId="5">
    <oc r="AY23">
      <v>764823</v>
    </oc>
    <nc r="AY23"/>
  </rcc>
  <rcc rId="113003" sId="5">
    <oc r="AY24">
      <v>922770</v>
    </oc>
    <nc r="AY24"/>
  </rcc>
  <rcc rId="113004" sId="5">
    <oc r="AY25">
      <v>922770</v>
    </oc>
    <nc r="AY25"/>
  </rcc>
  <rcc rId="113005" sId="5">
    <oc r="AY26">
      <v>922770</v>
    </oc>
    <nc r="AY26"/>
  </rcc>
  <rcc rId="113006" sId="5">
    <oc r="AY27">
      <v>1096024</v>
    </oc>
    <nc r="AY27"/>
  </rcc>
  <rcc rId="113007" sId="5">
    <oc r="AY28">
      <v>1096038</v>
    </oc>
    <nc r="AY28"/>
  </rcc>
  <rcc rId="113008" sId="5">
    <oc r="AY29">
      <v>1096038</v>
    </oc>
    <nc r="AY29"/>
  </rcc>
  <rcc rId="113009" sId="5">
    <oc r="AY30">
      <v>1096038</v>
    </oc>
    <nc r="AY30"/>
  </rcc>
  <rcc rId="113010" sId="5">
    <oc r="AY31">
      <v>1230162</v>
    </oc>
    <nc r="AY31"/>
  </rcc>
  <rcc rId="113011" sId="5">
    <oc r="AY32">
      <v>1230162</v>
    </oc>
    <nc r="AY32"/>
  </rcc>
  <rcc rId="113012" sId="5">
    <oc r="AY33">
      <v>1230162</v>
    </oc>
    <nc r="AY33"/>
  </rcc>
  <rcc rId="113013" sId="5">
    <oc r="BE4">
      <v>364987</v>
    </oc>
    <nc r="BE4"/>
  </rcc>
  <rcc rId="113014" sId="5">
    <oc r="BE5">
      <v>369676</v>
    </oc>
    <nc r="BE5"/>
  </rcc>
  <rcc rId="113015" sId="5">
    <oc r="BE6">
      <v>372025</v>
    </oc>
    <nc r="BE6"/>
  </rcc>
  <rcc rId="113016" sId="5">
    <oc r="BE7">
      <v>428635</v>
    </oc>
    <nc r="BE7"/>
  </rcc>
  <rcc rId="113017" sId="5">
    <oc r="BE8">
      <v>489420</v>
    </oc>
    <nc r="BE8"/>
  </rcc>
  <rcc rId="113018" sId="5">
    <oc r="BE9">
      <v>551145</v>
    </oc>
    <nc r="BE9"/>
  </rcc>
  <rcc rId="113019" sId="5">
    <oc r="BE10">
      <v>594746</v>
    </oc>
    <nc r="BE10"/>
  </rcc>
  <rcc rId="113020" sId="5">
    <oc r="BE11">
      <v>596246</v>
    </oc>
    <nc r="BE11"/>
  </rcc>
  <rcc rId="113021" sId="5">
    <oc r="BE12">
      <v>596264</v>
    </oc>
    <nc r="BE12"/>
  </rcc>
  <rcc rId="113022" sId="5">
    <oc r="BE13">
      <v>614928</v>
    </oc>
    <nc r="BE13"/>
  </rcc>
  <rcc rId="113023" sId="5">
    <oc r="BE14">
      <v>662119</v>
    </oc>
    <nc r="BE14"/>
  </rcc>
  <rcc rId="113024" sId="5">
    <oc r="BE15">
      <v>700211</v>
    </oc>
    <nc r="BE15"/>
  </rcc>
  <rcc rId="113025" sId="5">
    <oc r="BE16">
      <v>765665</v>
    </oc>
    <nc r="BE16"/>
  </rcc>
  <rcc rId="113026" sId="5">
    <oc r="BE17">
      <v>813675</v>
    </oc>
    <nc r="BE17"/>
  </rcc>
  <rcc rId="113027" sId="5">
    <oc r="BE18">
      <v>814563</v>
    </oc>
    <nc r="BE18"/>
  </rcc>
  <rcc rId="113028" sId="5">
    <oc r="BE19">
      <v>819702</v>
    </oc>
    <nc r="BE19"/>
  </rcc>
  <rcc rId="113029" sId="5">
    <oc r="BE20">
      <v>823729</v>
    </oc>
    <nc r="BE20"/>
  </rcc>
  <rcc rId="113030" sId="5">
    <oc r="BE21">
      <v>886270</v>
    </oc>
    <nc r="BE21"/>
  </rcc>
  <rcc rId="113031" sId="5">
    <oc r="BE22">
      <v>949944</v>
    </oc>
    <nc r="BE22"/>
  </rcc>
  <rcc rId="113032" sId="5">
    <oc r="BE23">
      <v>991312</v>
    </oc>
    <nc r="BE23"/>
  </rcc>
  <rcc rId="113033" sId="5">
    <oc r="BE24">
      <v>998389</v>
    </oc>
    <nc r="BE24"/>
  </rcc>
  <rcc rId="113034" sId="5">
    <oc r="BE25">
      <v>999264</v>
    </oc>
    <nc r="BE25"/>
  </rcc>
  <rcc rId="113035" sId="5">
    <oc r="BE26">
      <v>999278</v>
    </oc>
    <nc r="BE26"/>
  </rcc>
  <rcc rId="113036" sId="5">
    <oc r="BE27">
      <v>1001633</v>
    </oc>
    <nc r="BE27"/>
  </rcc>
  <rcc rId="113037" sId="5">
    <oc r="BE28">
      <v>1066882</v>
    </oc>
    <nc r="BE28"/>
  </rcc>
  <rcc rId="113038" sId="5">
    <oc r="BE29">
      <v>1131940</v>
    </oc>
    <nc r="BE29"/>
  </rcc>
  <rcc rId="113039" sId="5">
    <oc r="BE30">
      <v>1200010</v>
    </oc>
    <nc r="BE30"/>
  </rcc>
  <rcc rId="113040" sId="5">
    <oc r="BE31">
      <v>1263319</v>
    </oc>
    <nc r="BE31"/>
  </rcc>
  <rcc rId="113041" sId="5">
    <oc r="BE32">
      <v>1276565</v>
    </oc>
    <nc r="BE32"/>
  </rcc>
  <rcc rId="113042" sId="5">
    <oc r="BE33">
      <v>1276913</v>
    </oc>
    <nc r="BE33"/>
  </rcc>
  <rcc rId="113043" sId="5">
    <oc r="BK4">
      <v>79739465</v>
    </oc>
    <nc r="BK4"/>
  </rcc>
  <rcc rId="113044" sId="5">
    <oc r="BK5">
      <v>79780859</v>
    </oc>
    <nc r="BK5"/>
  </rcc>
  <rcc rId="113045" sId="5">
    <oc r="BK6">
      <v>79782056</v>
    </oc>
    <nc r="BK6"/>
  </rcc>
  <rcc rId="113046" sId="5">
    <oc r="BK7">
      <v>79782056</v>
    </oc>
    <nc r="BK7"/>
  </rcc>
  <rcc rId="113047" sId="5">
    <oc r="BK8">
      <v>79784708</v>
    </oc>
    <nc r="BK8"/>
  </rcc>
  <rcc rId="113048" sId="5">
    <oc r="BK9">
      <v>79812097</v>
    </oc>
    <nc r="BK9"/>
  </rcc>
  <rcc rId="113049" sId="5">
    <oc r="BK10">
      <v>79855332</v>
    </oc>
    <nc r="BK10"/>
  </rcc>
  <rcc rId="113050" sId="5">
    <oc r="BK11">
      <v>79906934</v>
    </oc>
    <nc r="BK11"/>
  </rcc>
  <rcc rId="113051" sId="5">
    <oc r="BK12">
      <v>79962868</v>
    </oc>
    <nc r="BK12"/>
  </rcc>
  <rcc rId="113052" sId="5">
    <oc r="BK13">
      <v>80009937</v>
    </oc>
    <nc r="BK13"/>
  </rcc>
  <rcc rId="113053" sId="5">
    <oc r="BK14">
      <v>80045909</v>
    </oc>
    <nc r="BK14"/>
  </rcc>
  <rcc rId="113054" sId="5">
    <oc r="BK15">
      <v>80098791</v>
    </oc>
    <nc r="BK15"/>
  </rcc>
  <rcc rId="113055" sId="5">
    <oc r="BK16">
      <v>80144367</v>
    </oc>
    <nc r="BK16"/>
  </rcc>
  <rcc rId="113056" sId="5">
    <oc r="BK17">
      <v>80202793</v>
    </oc>
    <nc r="BK17"/>
  </rcc>
  <rcc rId="113057" sId="5">
    <oc r="BK18">
      <v>80263667</v>
    </oc>
    <nc r="BK18"/>
  </rcc>
  <rcc rId="113058" sId="5">
    <oc r="BK19">
      <v>80294818</v>
    </oc>
    <nc r="BK19"/>
  </rcc>
  <rcc rId="113059" sId="5">
    <oc r="BK20">
      <v>80307512</v>
    </oc>
    <nc r="BK20"/>
  </rcc>
  <rcc rId="113060" sId="5">
    <oc r="BK21">
      <v>80352087</v>
    </oc>
    <nc r="BK21"/>
  </rcc>
  <rcc rId="113061" sId="5">
    <oc r="BK22">
      <v>80399387</v>
    </oc>
    <nc r="BK22"/>
  </rcc>
  <rcc rId="113062" sId="5">
    <oc r="BK23">
      <v>80426387</v>
    </oc>
    <nc r="BK23"/>
  </rcc>
  <rcc rId="113063" sId="5">
    <oc r="BK24">
      <v>80474924</v>
    </oc>
    <nc r="BK24"/>
  </rcc>
  <rcc rId="113064" sId="5">
    <oc r="BK25">
      <v>80523185</v>
    </oc>
    <nc r="BK25"/>
  </rcc>
  <rcc rId="113065" sId="5">
    <oc r="BK26">
      <v>80580806</v>
    </oc>
    <nc r="BK26"/>
  </rcc>
  <rcc rId="113066" sId="5">
    <oc r="BK27">
      <v>80628976</v>
    </oc>
    <nc r="BK27"/>
  </rcc>
  <rcc rId="113067" sId="5">
    <oc r="BK28">
      <v>80666953</v>
    </oc>
    <nc r="BK28"/>
  </rcc>
  <rcc rId="113068" sId="5">
    <oc r="BK29">
      <v>80715417</v>
    </oc>
    <nc r="BK29"/>
  </rcc>
  <rcc rId="113069" sId="5">
    <oc r="BK30">
      <v>80751819</v>
    </oc>
    <nc r="BK30"/>
  </rcc>
  <rcc rId="113070" sId="5">
    <oc r="BK31">
      <v>80805406</v>
    </oc>
    <nc r="BK31"/>
  </rcc>
  <rcc rId="113071" sId="5">
    <oc r="BK32">
      <v>80858287</v>
    </oc>
    <nc r="BK32"/>
  </rcc>
  <rcc rId="113072" sId="5">
    <oc r="BK33">
      <v>80910487</v>
    </oc>
    <nc r="BK33"/>
  </rcc>
  <rcc rId="113073" sId="5">
    <oc r="BQ4">
      <v>415545</v>
    </oc>
    <nc r="BQ4"/>
  </rcc>
  <rcc rId="113074" sId="5">
    <oc r="BQ5">
      <v>419794</v>
    </oc>
    <nc r="BQ5"/>
  </rcc>
  <rcc rId="113075" sId="5">
    <oc r="BQ6">
      <v>419900</v>
    </oc>
    <nc r="BQ6"/>
  </rcc>
  <rcc rId="113076" sId="5">
    <oc r="BQ7">
      <v>424280</v>
    </oc>
    <nc r="BQ7"/>
  </rcc>
  <rcc rId="113077" sId="5">
    <oc r="BQ8">
      <v>429604</v>
    </oc>
    <nc r="BQ8"/>
  </rcc>
  <rcc rId="113078" sId="5">
    <oc r="BQ9">
      <v>432553</v>
    </oc>
    <nc r="BQ9"/>
  </rcc>
  <rcc rId="113079" sId="5">
    <oc r="BQ10">
      <v>434822</v>
    </oc>
    <nc r="BQ10"/>
  </rcc>
  <rcc rId="113080" sId="5">
    <oc r="BQ11">
      <v>438976</v>
    </oc>
    <nc r="BQ11"/>
  </rcc>
  <rcc rId="113081" sId="5">
    <oc r="BQ12">
      <v>443534</v>
    </oc>
    <nc r="BQ12"/>
  </rcc>
  <rcc rId="113082" sId="5">
    <oc r="BQ13">
      <v>447312</v>
    </oc>
    <nc r="BQ13"/>
  </rcc>
  <rcc rId="113083" sId="5">
    <oc r="BQ14">
      <v>451619</v>
    </oc>
    <nc r="BQ14"/>
  </rcc>
  <rcc rId="113084" sId="5">
    <oc r="BQ15">
      <v>456080</v>
    </oc>
    <nc r="BQ15"/>
  </rcc>
  <rcc rId="113085" sId="5">
    <oc r="BQ16">
      <v>458542</v>
    </oc>
    <nc r="BQ16"/>
  </rcc>
  <rcc rId="113086" sId="5">
    <oc r="BQ17">
      <v>460947</v>
    </oc>
    <nc r="BQ17"/>
  </rcc>
  <rcc rId="113087" sId="5">
    <oc r="BQ18">
      <v>463140</v>
    </oc>
    <nc r="BQ18"/>
  </rcc>
  <rcc rId="113088" sId="5">
    <oc r="BQ19">
      <v>465679</v>
    </oc>
    <nc r="BQ19"/>
  </rcc>
  <rcc rId="113089" sId="5">
    <oc r="BQ20">
      <v>468914</v>
    </oc>
    <nc r="BQ20"/>
  </rcc>
  <rcc rId="113090" sId="5">
    <oc r="BQ21">
      <v>474197</v>
    </oc>
    <nc r="BQ21"/>
  </rcc>
  <rcc rId="113091" sId="5">
    <oc r="BQ22">
      <v>479338</v>
    </oc>
    <nc r="BQ22"/>
  </rcc>
  <rcc rId="113092" sId="5">
    <oc r="BQ23">
      <v>484268</v>
    </oc>
    <nc r="BQ23"/>
  </rcc>
  <rcc rId="113093" sId="5">
    <oc r="BQ24">
      <v>486288</v>
    </oc>
    <nc r="BQ24"/>
  </rcc>
  <rcc rId="113094" sId="5">
    <oc r="BQ25">
      <v>489052</v>
    </oc>
    <nc r="BQ25"/>
  </rcc>
  <rcc rId="113095" sId="5">
    <oc r="BQ26">
      <v>492428</v>
    </oc>
    <nc r="BQ26"/>
  </rcc>
  <rcc rId="113096" sId="5">
    <oc r="BQ27">
      <v>497084</v>
    </oc>
    <nc r="BQ27"/>
  </rcc>
  <rcc rId="113097" sId="5">
    <oc r="BQ28">
      <v>501539</v>
    </oc>
    <nc r="BQ28"/>
  </rcc>
  <rcc rId="113098" sId="5">
    <oc r="BQ29">
      <v>503643</v>
    </oc>
    <nc r="BQ29"/>
  </rcc>
  <rcc rId="113099" sId="5">
    <oc r="BQ30">
      <v>508285</v>
    </oc>
    <nc r="BQ30"/>
  </rcc>
  <rcc rId="113100" sId="5">
    <oc r="BQ31">
      <v>513667</v>
    </oc>
    <nc r="BQ31"/>
  </rcc>
  <rcc rId="113101" sId="5">
    <oc r="BQ32">
      <v>519740</v>
    </oc>
    <nc r="BQ32"/>
  </rcc>
  <rcc rId="113102" sId="5">
    <oc r="BQ33">
      <v>524159</v>
    </oc>
    <nc r="BQ33"/>
  </rcc>
  <rcc rId="113103" sId="5">
    <oc r="CE4">
      <f>1000*(61601.57+22423.1+403.9+71184.87+34007.3+46410.5+78609.5)</f>
    </oc>
    <nc r="CE4"/>
  </rcc>
  <rcc rId="113104" sId="5">
    <oc r="CE5">
      <f>1000*(61601.57+22423.1+403.9+71184.87+34007.3+46410.5+78623.6)</f>
    </oc>
    <nc r="CE5"/>
  </rcc>
  <rcc rId="113105" sId="5">
    <oc r="CE6">
      <f>1000*(61601.57+22423.1+403.9+71184.87+34007.3+46410.5+78624.3)</f>
    </oc>
    <nc r="CE6"/>
  </rcc>
  <rcc rId="113106" sId="5">
    <oc r="CE7">
      <f>1000*(61601.57+22423.1+403.9+71184.87+34007.3+46410.5+78624.3)</f>
    </oc>
    <nc r="CE7"/>
  </rcc>
  <rcc rId="113107" sId="5">
    <oc r="CE8">
      <f>1000*(61601.57+22423.1+403.9+71184.87+34007.3+46410.5+78694.8)</f>
    </oc>
    <nc r="CE8"/>
  </rcc>
  <rcc rId="113108" sId="5">
    <oc r="CE9">
      <f>1000*(61601.57+22423.1+403.9+71184.87+34007.3+46410.5+78753.2)</f>
    </oc>
    <nc r="CE9"/>
  </rcc>
  <rcc rId="113109" sId="5">
    <oc r="CE10">
      <f>1000*(61601.57+22423.1+403.9+71184.87+34007.3+46410.5+78808.7)</f>
    </oc>
    <nc r="CE10"/>
  </rcc>
  <rcc rId="113110" sId="5">
    <oc r="CE11">
      <f>1000*(61601.57+22423.1+403.9+71184.87+34007.3+46410.5+78867.2)</f>
    </oc>
    <nc r="CE11"/>
  </rcc>
  <rcc rId="113111" sId="5">
    <oc r="CE12">
      <f>1000*(61601.57+22423.1+403.9+71184.87+34007.3+46410.5+78894.7)</f>
    </oc>
    <nc r="CE12"/>
  </rcc>
  <rcc rId="113112" sId="5">
    <oc r="CE13">
      <f>1000*(61601.57+22423.1+403.9+71184.87+34007.3+46410.5+78914.8)</f>
    </oc>
    <nc r="CE13"/>
  </rcc>
  <rcc rId="113113" sId="5">
    <oc r="CE14">
      <f>1000*(61601.57+22423.1+403.9+71184.87+34007.3+46410.5+78953.1)</f>
    </oc>
    <nc r="CE14"/>
  </rcc>
  <rcc rId="113114" sId="5">
    <oc r="CE15">
      <f>1000*(61601.57+22423.1+403.9+71184.87+34007.3+46410.5+78977.5)</f>
    </oc>
    <nc r="CE15"/>
  </rcc>
  <rcc rId="113115" sId="5">
    <oc r="CE16">
      <f>1000*(61601.57+22423.1+403.9+71184.87+34007.3+46410.5+79011.3)</f>
    </oc>
    <nc r="CE16"/>
  </rcc>
  <rcc rId="113116" sId="5">
    <oc r="CE17">
      <f>1000*(61601.57+22423.1+403.9+71184.87+34007.3+46410.5+79034.1)</f>
    </oc>
    <nc r="CE17"/>
  </rcc>
  <rcc rId="113117" sId="5">
    <oc r="CE18">
      <f>1000*(61601.57+22423.1+403.9+71184.87+34007.3+46410.5+79089.84)</f>
    </oc>
    <nc r="CE18"/>
  </rcc>
  <rcc rId="113118" sId="5">
    <oc r="CE19">
      <f>1000*(61601.57+22423.1+403.9+71184.87+34007.3+46410.5+79131.1)</f>
    </oc>
    <nc r="CE19"/>
  </rcc>
  <rcc rId="113119" sId="5">
    <oc r="CE20">
      <f>1000*(61601.57+22423.1+403.9+71184.87+34007.3+46410.5+79150.4)</f>
    </oc>
    <nc r="CE20"/>
  </rcc>
  <rcc rId="113120" sId="5">
    <oc r="CE21">
      <f>1000*(61601.57+22423.1+403.9+71184.87+34007.3+46410.5+79215.9)</f>
    </oc>
    <nc r="CE21"/>
  </rcc>
  <rcc rId="113121" sId="5">
    <oc r="CE22">
      <f>1000*(61601.57+22423.1+403.9+71184.87+34007.3+46410.5+79252.3)</f>
    </oc>
    <nc r="CE22"/>
  </rcc>
  <rcc rId="113122" sId="5">
    <oc r="CE23">
      <f>1000*(61601.57+22423.1+403.9+71184.87+34007.3+46410.5+79281.3)</f>
    </oc>
    <nc r="CE23"/>
  </rcc>
  <rcc rId="113123" sId="5">
    <oc r="CE24">
      <f>1000*(61601.57+22423.1+403.9+71184.87+34007.3+46410.5+79310.6)</f>
    </oc>
    <nc r="CE24"/>
  </rcc>
  <rcc rId="113124" sId="5">
    <oc r="CE25">
      <f>1000*(61601.57+22423.1+403.9+71184.87+34007.3+46410.5+79331.7)</f>
    </oc>
    <nc r="CE25"/>
  </rcc>
  <rcc rId="113125" sId="5">
    <oc r="CE26">
      <f>1000*(61601.57+22423.1+403.9+71184.87+34007.3+46410.5+79362.5)</f>
    </oc>
    <nc r="CE26"/>
  </rcc>
  <rcc rId="113126" sId="5">
    <oc r="CE27">
      <f>1000*(61601.57+22423.1+403.9+71184.87+34007.3+46410.5+79377.2)</f>
    </oc>
    <nc r="CE27"/>
  </rcc>
  <rcc rId="113127" sId="5">
    <oc r="CE28">
      <f>1000*(61601.57+22423.1+403.9+71184.87+34007.3+46410.5+79377.5)</f>
    </oc>
    <nc r="CE28"/>
  </rcc>
  <rcc rId="113128" sId="5">
    <oc r="CE29">
      <f>1000*(61601.57+22423.1+403.9+71184.87+34007.3+46410.5+79426.5)</f>
    </oc>
    <nc r="CE29"/>
  </rcc>
  <rcc rId="113129" sId="5">
    <oc r="CE30">
      <f>1000*(61601.57+22423.1+403.9+71184.87+34007.3+46410.5+79477.9)</f>
    </oc>
    <nc r="CE30"/>
  </rcc>
  <rcc rId="113130" sId="5">
    <oc r="CE31">
      <f>1000*(61601.57+22423.1+403.9+71184.87+34007.3+46410.5+79512.8)</f>
    </oc>
    <nc r="CE31"/>
  </rcc>
  <rcc rId="113131" sId="5">
    <oc r="CE32">
      <f>1000*(61601.57+22423.1+403.9+71184.87+34007.3+46410.5+79543)</f>
    </oc>
    <nc r="CE32"/>
  </rcc>
  <rcc rId="113132" sId="5">
    <oc r="CE33">
      <f>1000*(61601.57+22423.1+403.9+71184.87+34007.3+46410.5+79576.2)</f>
    </oc>
    <nc r="CE33"/>
  </rcc>
  <rcc rId="113133" sId="5">
    <oc r="CE34">
      <f>1000*(61601.57+22423.1+403.9+71184.87+34007.3+46410.5+79637.2)</f>
    </oc>
    <nc r="CE34"/>
  </rcc>
  <rcc rId="113134" sId="5">
    <oc r="CH4">
      <f>466787630+1000*(27405.8)</f>
    </oc>
    <nc r="CH4"/>
  </rcc>
  <rcc rId="113135" sId="5">
    <oc r="CH5">
      <f>466787630+1000*(27549.5)</f>
    </oc>
    <nc r="CH5"/>
  </rcc>
  <rcc rId="113136" sId="5">
    <oc r="CH6">
      <f>466787630+1000*(27552.6)</f>
    </oc>
    <nc r="CH6"/>
  </rcc>
  <rcc rId="113137" sId="5">
    <oc r="CH7">
      <f>466787630+1000*(27646.1)</f>
    </oc>
    <nc r="CH7"/>
  </rcc>
  <rcc rId="113138" sId="5">
    <oc r="CH8">
      <f>466787630+1000*(27755.1)</f>
    </oc>
    <nc r="CH8"/>
  </rcc>
  <rcc rId="113139" sId="5">
    <oc r="CH9">
      <f>466787630+1000*(27922.4)</f>
    </oc>
    <nc r="CH9"/>
  </rcc>
  <rcc rId="113140" sId="5">
    <oc r="CH10">
      <f>466787630+1000*(28068.8)</f>
    </oc>
    <nc r="CH10"/>
  </rcc>
  <rcc rId="113141" sId="5">
    <oc r="CH11">
      <f>466787630+1000*(28132.9)</f>
    </oc>
    <nc r="CH11"/>
  </rcc>
  <rcc rId="113142" sId="5">
    <oc r="CH12">
      <f>466787630+1000*(28177)</f>
    </oc>
    <nc r="CH12"/>
  </rcc>
  <rcc rId="113143" sId="5">
    <oc r="CH13">
      <f>466787630+1000*(28226.9)</f>
    </oc>
    <nc r="CH13"/>
  </rcc>
  <rcc rId="113144" sId="5">
    <oc r="CH14">
      <f>466787630+1000*(28293.4)</f>
    </oc>
    <nc r="CH14"/>
  </rcc>
  <rcc rId="113145" sId="5">
    <oc r="CH15">
      <f>466787630+1000*(28470.7)</f>
    </oc>
    <nc r="CH15"/>
  </rcc>
  <rcc rId="113146" sId="5">
    <oc r="CH16">
      <f>466787630+1000*(28636.2)</f>
    </oc>
    <nc r="CH16"/>
  </rcc>
  <rcc rId="113147" sId="5">
    <oc r="CH17">
      <f>466787630+1000*(28790)</f>
    </oc>
    <nc r="CH17"/>
  </rcc>
  <rcc rId="113148" sId="5">
    <oc r="CH18">
      <f>466787630+1000*(28927.8)</f>
    </oc>
    <nc r="CH18"/>
  </rcc>
  <rcc rId="113149" sId="5">
    <oc r="CH19">
      <f>466787630+1000*(29044.3)</f>
    </oc>
    <nc r="CH19"/>
  </rcc>
  <rcc rId="113150" sId="5">
    <oc r="CH20">
      <f>466787630+1000*(29075.1)</f>
    </oc>
    <nc r="CH20"/>
  </rcc>
  <rcc rId="113151" sId="5">
    <oc r="CH21">
      <f>466787630+1000*(29137.2)</f>
    </oc>
    <nc r="CH21"/>
  </rcc>
  <rcc rId="113152" sId="5">
    <oc r="CH22">
      <f>466787630+1000*(29258.3)</f>
    </oc>
    <nc r="CH22"/>
  </rcc>
  <rcc rId="113153" sId="5">
    <oc r="CH23">
      <f>466787630+1000*(29424.1)</f>
    </oc>
    <nc r="CH23"/>
  </rcc>
  <rcc rId="113154" sId="5">
    <oc r="CH24">
      <f>466787630+1000*(29559.4)</f>
    </oc>
    <nc r="CH24"/>
  </rcc>
  <rcc rId="113155" sId="5">
    <oc r="CH25">
      <f>466787630+1000*(29725.6)</f>
    </oc>
    <nc r="CH25"/>
  </rcc>
  <rcc rId="113156" sId="5">
    <oc r="CH26">
      <f>466787630+1000*(29898.1)</f>
    </oc>
    <nc r="CH26"/>
  </rcc>
  <rcc rId="113157" sId="5">
    <oc r="CH27">
      <f>466787630+1000*(29953.8)</f>
    </oc>
    <nc r="CH27"/>
  </rcc>
  <rcc rId="113158" sId="5">
    <oc r="CH28">
      <f>466787630+1000*(29982.2)</f>
    </oc>
    <nc r="CH28"/>
  </rcc>
  <rcc rId="113159" sId="5">
    <oc r="CH29">
      <f>466787630+1000*(30019)</f>
    </oc>
    <nc r="CH29"/>
  </rcc>
  <rcc rId="113160" sId="5">
    <oc r="CH30">
      <f>466787630+1000*(30177.5)</f>
    </oc>
    <nc r="CH30"/>
  </rcc>
  <rcc rId="113161" sId="5">
    <oc r="CH31">
      <f>466787630+1000*(30344.2)</f>
    </oc>
    <nc r="CH31"/>
  </rcc>
  <rcc rId="113162" sId="5">
    <oc r="CH32">
      <f>466787630+1000*(30511.2)</f>
    </oc>
    <nc r="CH32"/>
  </rcc>
  <rcc rId="113163" sId="5">
    <oc r="CH33">
      <f>466787630+1000*(30679.2)</f>
    </oc>
    <nc r="CH33"/>
  </rcc>
  <rcc rId="113164" sId="5">
    <oc r="CH34">
      <f>466787630+1000*(30856.6)</f>
    </oc>
    <nc r="CH34"/>
  </rcc>
  <rcc rId="113165" sId="5" numFmtId="4">
    <oc r="CK4">
      <v>108155</v>
    </oc>
    <nc r="CK4"/>
  </rcc>
  <rcc rId="113166" sId="5" numFmtId="4">
    <oc r="CK5">
      <v>108156</v>
    </oc>
    <nc r="CK5"/>
  </rcc>
  <rcc rId="113167" sId="5" numFmtId="4">
    <oc r="CK6">
      <v>108199</v>
    </oc>
    <nc r="CK6"/>
  </rcc>
  <rcc rId="113168" sId="5" numFmtId="4">
    <oc r="CK7">
      <v>108274</v>
    </oc>
    <nc r="CK7"/>
  </rcc>
  <rcc rId="113169" sId="5" numFmtId="4">
    <oc r="CK8">
      <v>108280</v>
    </oc>
    <nc r="CK8"/>
  </rcc>
  <rcc rId="113170" sId="5" numFmtId="4">
    <oc r="CK9">
      <v>108324</v>
    </oc>
    <nc r="CK9"/>
  </rcc>
  <rcc rId="113171" sId="5" numFmtId="4">
    <oc r="CK10">
      <v>108413</v>
    </oc>
    <nc r="CK10"/>
  </rcc>
  <rcc rId="113172" sId="5" numFmtId="4">
    <oc r="CK11">
      <v>108491</v>
    </oc>
    <nc r="CK11"/>
  </rcc>
  <rcc rId="113173" sId="5" numFmtId="4">
    <oc r="CK12">
      <v>108549</v>
    </oc>
    <nc r="CK12"/>
  </rcc>
  <rcc rId="113174" sId="5" numFmtId="4">
    <oc r="CK13">
      <v>108647</v>
    </oc>
    <nc r="CK13"/>
  </rcc>
  <rcc rId="113175" sId="5" numFmtId="4">
    <oc r="CK14">
      <v>108651</v>
    </oc>
    <nc r="CK14"/>
  </rcc>
  <rcc rId="113176" sId="5" numFmtId="4">
    <oc r="CK15">
      <v>108748</v>
    </oc>
    <nc r="CK15"/>
  </rcc>
  <rcc rId="113177" sId="5" numFmtId="4">
    <oc r="CK16">
      <v>108797</v>
    </oc>
    <nc r="CK16"/>
  </rcc>
  <rcc rId="113178" sId="5" numFmtId="4">
    <oc r="CK17">
      <v>108857</v>
    </oc>
    <nc r="CK17"/>
  </rcc>
  <rcc rId="113179" sId="5" numFmtId="4">
    <oc r="CK18">
      <v>108876</v>
    </oc>
    <nc r="CK18"/>
  </rcc>
  <rcc rId="113180" sId="5" numFmtId="4">
    <oc r="CK19">
      <v>108910</v>
    </oc>
    <nc r="CK19"/>
  </rcc>
  <rcc rId="113181" sId="5" numFmtId="4">
    <oc r="CK20">
      <v>108927</v>
    </oc>
    <nc r="CK20"/>
  </rcc>
  <rcc rId="113182" sId="5" numFmtId="4">
    <oc r="CK21">
      <v>108927</v>
    </oc>
    <nc r="CK21"/>
  </rcc>
  <rcc rId="113183" sId="5" numFmtId="4">
    <oc r="CK22">
      <v>108945</v>
    </oc>
    <nc r="CK22"/>
  </rcc>
  <rcc rId="113184" sId="5" numFmtId="4">
    <oc r="CK23">
      <v>109015</v>
    </oc>
    <nc r="CK23"/>
  </rcc>
  <rcc rId="113185" sId="5" numFmtId="4">
    <oc r="CK24">
      <v>109124</v>
    </oc>
    <nc r="CK24"/>
  </rcc>
  <rcc rId="113186" sId="5" numFmtId="4">
    <oc r="CK25">
      <v>109194</v>
    </oc>
    <nc r="CK25"/>
  </rcc>
  <rcc rId="113187" sId="5" numFmtId="4">
    <oc r="CK26">
      <v>109291</v>
    </oc>
    <nc r="CK26"/>
  </rcc>
  <rcc rId="113188" sId="5" numFmtId="4">
    <oc r="CK27">
      <v>109347</v>
    </oc>
    <nc r="CK27"/>
  </rcc>
  <rcc rId="113189" sId="5" numFmtId="4">
    <oc r="CK28">
      <v>109447</v>
    </oc>
    <nc r="CK28"/>
  </rcc>
  <rcc rId="113190" sId="5" numFmtId="4">
    <oc r="CK29">
      <v>109497</v>
    </oc>
    <nc r="CK29"/>
  </rcc>
  <rcc rId="113191" sId="5" numFmtId="4">
    <oc r="CK30">
      <v>109529</v>
    </oc>
    <nc r="CK30"/>
  </rcc>
  <rcc rId="113192" sId="5" numFmtId="4">
    <oc r="CK31">
      <v>109533</v>
    </oc>
    <nc r="CK31"/>
  </rcc>
  <rcc rId="113193" sId="5" numFmtId="4">
    <oc r="CK32">
      <v>109593</v>
    </oc>
    <nc r="CK32"/>
  </rcc>
  <rcc rId="113194" sId="5" numFmtId="4">
    <oc r="CK33">
      <v>109635</v>
    </oc>
    <nc r="CK33"/>
  </rcc>
  <rcc rId="113195" sId="5" numFmtId="4">
    <oc r="CK34">
      <v>109742</v>
    </oc>
    <nc r="CK34"/>
  </rcc>
  <rcc rId="113196" sId="5" numFmtId="4">
    <oc r="H4">
      <v>1019058.2</v>
    </oc>
    <nc r="H4"/>
  </rcc>
  <rcmt sheetId="9" cell="C34" guid="{00000000-0000-0000-0000-000000000000}" action="delete" author="99770300"/>
  <rcc rId="113197" sId="9" numFmtId="4">
    <oc r="B5">
      <v>177434</v>
    </oc>
    <nc r="B5"/>
  </rcc>
  <rcc rId="113198" sId="9">
    <oc r="C5">
      <v>1453.3</v>
    </oc>
    <nc r="C5"/>
  </rcc>
  <rcc rId="113199" sId="9" numFmtId="4">
    <oc r="D5">
      <v>5293</v>
    </oc>
    <nc r="D5"/>
  </rcc>
  <rcc rId="113200" sId="9">
    <oc r="E5" t="inlineStr">
      <is>
        <t>0°2</t>
      </is>
    </oc>
    <nc r="E5"/>
  </rcc>
  <rcc rId="113201" sId="9" numFmtId="4">
    <oc r="F5">
      <v>0</v>
    </oc>
    <nc r="F5"/>
  </rcc>
  <rcc rId="113202" sId="9" numFmtId="4">
    <oc r="G5">
      <v>2370</v>
    </oc>
    <nc r="G5"/>
  </rcc>
  <rcc rId="113203" sId="9" numFmtId="4">
    <oc r="H5">
      <v>4481</v>
    </oc>
    <nc r="H5"/>
  </rcc>
  <rcc rId="113204" sId="9" numFmtId="4">
    <oc r="I5">
      <v>4831</v>
    </oc>
    <nc r="I5"/>
  </rcc>
  <rcc rId="113205" sId="9" numFmtId="4">
    <oc r="J5">
      <v>0</v>
    </oc>
    <nc r="J5"/>
  </rcc>
  <rcc rId="113206" sId="9" numFmtId="4">
    <oc r="K5">
      <v>4445</v>
    </oc>
    <nc r="K5"/>
  </rcc>
  <rcc rId="113207" sId="9" numFmtId="4">
    <oc r="L5">
      <v>0</v>
    </oc>
    <nc r="L5"/>
  </rcc>
  <rcc rId="113208" sId="9" numFmtId="4">
    <oc r="M5">
      <v>1083</v>
    </oc>
    <nc r="M5"/>
  </rcc>
  <rcc rId="113209" sId="9" numFmtId="4">
    <oc r="N5">
      <v>0</v>
    </oc>
    <nc r="N5"/>
  </rcc>
  <rcc rId="113210" sId="9" numFmtId="4">
    <oc r="O5">
      <v>3407</v>
    </oc>
    <nc r="O5"/>
  </rcc>
  <rcc rId="113211" sId="9" numFmtId="4">
    <oc r="B6">
      <v>38820</v>
    </oc>
    <nc r="B6"/>
  </rcc>
  <rcc rId="113212" sId="9">
    <oc r="C6">
      <v>845.9</v>
    </oc>
    <nc r="C6"/>
  </rcc>
  <rcc rId="113213" sId="9" numFmtId="4">
    <oc r="D6">
      <v>555</v>
    </oc>
    <nc r="D6"/>
  </rcc>
  <rcc rId="113214" sId="9">
    <oc r="E6" t="inlineStr">
      <is>
        <t>0°2</t>
      </is>
    </oc>
    <nc r="E6"/>
  </rcc>
  <rcc rId="113215" sId="9" numFmtId="4">
    <oc r="F6">
      <v>0</v>
    </oc>
    <nc r="F6"/>
  </rcc>
  <rcc rId="113216" sId="9" numFmtId="4">
    <oc r="G6">
      <v>422</v>
    </oc>
    <nc r="G6"/>
  </rcc>
  <rcc rId="113217" sId="9" numFmtId="4">
    <oc r="H6">
      <v>1075</v>
    </oc>
    <nc r="H6"/>
  </rcc>
  <rcc rId="113218" sId="9" numFmtId="4">
    <oc r="I6">
      <v>416</v>
    </oc>
    <nc r="I6"/>
  </rcc>
  <rcc rId="113219" sId="9" numFmtId="4">
    <oc r="J6">
      <v>0</v>
    </oc>
    <nc r="J6"/>
  </rcc>
  <rcc rId="113220" sId="9" numFmtId="4">
    <oc r="K6">
      <v>1021</v>
    </oc>
    <nc r="K6"/>
  </rcc>
  <rcc rId="113221" sId="9" numFmtId="4">
    <oc r="L6">
      <v>0</v>
    </oc>
    <nc r="L6"/>
  </rcc>
  <rcc rId="113222" sId="9" numFmtId="4">
    <oc r="M6">
      <v>258</v>
    </oc>
    <nc r="M6"/>
  </rcc>
  <rcc rId="113223" sId="9" numFmtId="4">
    <oc r="N6">
      <v>0</v>
    </oc>
    <nc r="N6"/>
  </rcc>
  <rcc rId="113224" sId="9" numFmtId="4">
    <oc r="O6">
      <v>297</v>
    </oc>
    <nc r="O6"/>
  </rcc>
  <rcc rId="113225" sId="9">
    <oc r="B7">
      <f>85959*2</f>
    </oc>
    <nc r="B7"/>
  </rcc>
  <rcc rId="113226" sId="9">
    <oc r="C7">
      <v>1454.9</v>
    </oc>
    <nc r="C7"/>
  </rcc>
  <rcc rId="113227" sId="9" numFmtId="4">
    <oc r="D7">
      <v>4304</v>
    </oc>
    <nc r="D7"/>
  </rcc>
  <rcc rId="113228" sId="9">
    <oc r="E7" t="inlineStr">
      <is>
        <t>0°2</t>
      </is>
    </oc>
    <nc r="E7"/>
  </rcc>
  <rcc rId="113229" sId="9" numFmtId="4">
    <oc r="F7">
      <v>0</v>
    </oc>
    <nc r="F7"/>
  </rcc>
  <rcc rId="113230" sId="9" numFmtId="4">
    <oc r="G7">
      <v>287</v>
    </oc>
    <nc r="G7"/>
  </rcc>
  <rcc rId="113231" sId="9" numFmtId="4">
    <oc r="H7">
      <v>3341</v>
    </oc>
    <nc r="H7"/>
  </rcc>
  <rcc rId="113232" sId="9" numFmtId="4">
    <oc r="I7">
      <v>3702</v>
    </oc>
    <nc r="I7"/>
  </rcc>
  <rcc rId="113233" sId="9" numFmtId="4">
    <oc r="J7">
      <v>4801</v>
    </oc>
    <nc r="J7"/>
  </rcc>
  <rcc rId="113234" sId="9" numFmtId="4">
    <oc r="K7">
      <v>5125</v>
    </oc>
    <nc r="K7"/>
  </rcc>
  <rcc rId="113235" sId="9" numFmtId="4">
    <oc r="L7">
      <v>0</v>
    </oc>
    <nc r="L7"/>
  </rcc>
  <rcc rId="113236" sId="9" numFmtId="4">
    <oc r="M7">
      <v>1587</v>
    </oc>
    <nc r="M7"/>
  </rcc>
  <rcc rId="113237" sId="9" numFmtId="4">
    <oc r="N7">
      <v>0</v>
    </oc>
    <nc r="N7"/>
  </rcc>
  <rcc rId="113238" sId="9" numFmtId="4">
    <oc r="O7">
      <v>3709</v>
    </oc>
    <nc r="O7"/>
  </rcc>
  <rcc rId="113239" sId="9" numFmtId="4">
    <oc r="B8">
      <v>181321</v>
    </oc>
    <nc r="B8"/>
  </rcc>
  <rcc rId="113240" sId="9">
    <oc r="C8">
      <v>1814.1</v>
    </oc>
    <nc r="C8"/>
  </rcc>
  <rcc rId="113241" sId="9" numFmtId="4">
    <oc r="D8">
      <v>1309</v>
    </oc>
    <nc r="D8"/>
  </rcc>
  <rcc rId="113242" sId="9">
    <oc r="E8" t="inlineStr">
      <is>
        <t>0°2</t>
      </is>
    </oc>
    <nc r="E8"/>
  </rcc>
  <rcc rId="113243" sId="9" numFmtId="4">
    <oc r="F8">
      <v>0</v>
    </oc>
    <nc r="F8"/>
  </rcc>
  <rcc rId="113244" sId="9" numFmtId="4">
    <oc r="G8">
      <v>1870</v>
    </oc>
    <nc r="G8"/>
  </rcc>
  <rcc rId="113245" sId="9" numFmtId="4">
    <oc r="H8">
      <v>5277</v>
    </oc>
    <nc r="H8"/>
  </rcc>
  <rcc rId="113246" sId="9" numFmtId="4">
    <oc r="I8">
      <v>3584</v>
    </oc>
    <nc r="I8"/>
  </rcc>
  <rcc rId="113247" sId="9" numFmtId="4">
    <oc r="J8">
      <v>5057</v>
    </oc>
    <nc r="J8"/>
  </rcc>
  <rcc rId="113248" sId="9" numFmtId="4">
    <oc r="K8">
      <v>5196</v>
    </oc>
    <nc r="K8"/>
  </rcc>
  <rcc rId="113249" sId="9" numFmtId="4">
    <oc r="L8">
      <v>0</v>
    </oc>
    <nc r="L8"/>
  </rcc>
  <rcc rId="113250" sId="9" numFmtId="4">
    <oc r="M8">
      <v>1191</v>
    </oc>
    <nc r="M8"/>
  </rcc>
  <rcc rId="113251" sId="9" numFmtId="4">
    <oc r="N8">
      <v>0</v>
    </oc>
    <nc r="N8"/>
  </rcc>
  <rcc rId="113252" sId="9" numFmtId="4">
    <oc r="O8">
      <v>3939</v>
    </oc>
    <nc r="O8"/>
  </rcc>
  <rcc rId="113253" sId="9" numFmtId="4">
    <oc r="B9">
      <v>182676</v>
    </oc>
    <nc r="B9"/>
  </rcc>
  <rcc rId="113254" sId="9">
    <oc r="C9">
      <v>2084.8000000000002</v>
    </oc>
    <nc r="C9"/>
  </rcc>
  <rcc rId="113255" sId="9" numFmtId="4">
    <oc r="D9">
      <v>1929</v>
    </oc>
    <nc r="D9"/>
  </rcc>
  <rcc rId="113256" sId="9">
    <oc r="E9" t="inlineStr">
      <is>
        <t>0°2</t>
      </is>
    </oc>
    <nc r="E9"/>
  </rcc>
  <rcc rId="113257" sId="9" numFmtId="4">
    <oc r="F9">
      <v>0</v>
    </oc>
    <nc r="F9"/>
  </rcc>
  <rcc rId="113258" sId="9" numFmtId="4">
    <oc r="G9">
      <v>2896</v>
    </oc>
    <nc r="G9"/>
  </rcc>
  <rcc rId="113259" sId="9" numFmtId="4">
    <oc r="H9">
      <v>4760</v>
    </oc>
    <nc r="H9"/>
  </rcc>
  <rcc rId="113260" sId="9" numFmtId="4">
    <oc r="I9">
      <v>1275</v>
    </oc>
    <nc r="I9"/>
  </rcc>
  <rcc rId="113261" sId="9" numFmtId="4">
    <oc r="J9">
      <v>3953</v>
    </oc>
    <nc r="J9"/>
  </rcc>
  <rcc rId="113262" sId="9" numFmtId="4">
    <oc r="K9">
      <v>5385</v>
    </oc>
    <nc r="K9"/>
  </rcc>
  <rcc rId="113263" sId="9" numFmtId="4">
    <oc r="L9">
      <v>0</v>
    </oc>
    <nc r="L9"/>
  </rcc>
  <rcc rId="113264" sId="9" numFmtId="4">
    <oc r="M9">
      <v>2585</v>
    </oc>
    <nc r="M9"/>
  </rcc>
  <rcc rId="113265" sId="9" numFmtId="4">
    <oc r="N9">
      <v>0</v>
    </oc>
    <nc r="N9"/>
  </rcc>
  <rcc rId="113266" sId="9" numFmtId="4">
    <oc r="O9">
      <v>3204</v>
    </oc>
    <nc r="O9"/>
  </rcc>
  <rcc rId="113267" sId="9" numFmtId="4">
    <oc r="B10">
      <v>205354</v>
    </oc>
    <nc r="B10"/>
  </rcc>
  <rcc rId="113268" sId="9">
    <oc r="C10">
      <v>2161.6</v>
    </oc>
    <nc r="C10"/>
  </rcc>
  <rcc rId="113269" sId="9" numFmtId="4">
    <oc r="D10">
      <v>4948</v>
    </oc>
    <nc r="D10"/>
  </rcc>
  <rcc rId="113270" sId="9">
    <oc r="E10" t="inlineStr">
      <is>
        <t>0°2</t>
      </is>
    </oc>
    <nc r="E10"/>
  </rcc>
  <rcc rId="113271" sId="9" numFmtId="4">
    <oc r="F10">
      <v>0</v>
    </oc>
    <nc r="F10"/>
  </rcc>
  <rcc rId="113272" sId="9" numFmtId="4">
    <oc r="G10">
      <v>2805</v>
    </oc>
    <nc r="G10"/>
  </rcc>
  <rcc rId="113273" sId="9" numFmtId="4">
    <oc r="H10">
      <v>4363</v>
    </oc>
    <nc r="H10"/>
  </rcc>
  <rcc rId="113274" sId="9" numFmtId="4">
    <oc r="I10">
      <v>1282</v>
    </oc>
    <nc r="I10"/>
  </rcc>
  <rcc rId="113275" sId="9" numFmtId="4">
    <oc r="J10">
      <v>6108</v>
    </oc>
    <nc r="J10"/>
  </rcc>
  <rcc rId="113276" sId="9" numFmtId="4">
    <oc r="K10">
      <v>5535</v>
    </oc>
    <nc r="K10"/>
  </rcc>
  <rcc rId="113277" sId="9" numFmtId="4">
    <oc r="L10">
      <v>0</v>
    </oc>
    <nc r="L10"/>
  </rcc>
  <rcc rId="113278" sId="9" numFmtId="4">
    <oc r="M10">
      <v>2715</v>
    </oc>
    <nc r="M10"/>
  </rcc>
  <rcc rId="113279" sId="9" numFmtId="4">
    <oc r="N10">
      <v>114</v>
    </oc>
    <nc r="N10"/>
  </rcc>
  <rcc rId="113280" sId="9" numFmtId="4">
    <oc r="O10">
      <v>4660</v>
    </oc>
    <nc r="O10"/>
  </rcc>
  <rcc rId="113281" sId="9" numFmtId="4">
    <oc r="B11">
      <v>196534</v>
    </oc>
    <nc r="B11"/>
  </rcc>
  <rcc rId="113282" sId="9">
    <oc r="C11">
      <v>2231.9</v>
    </oc>
    <nc r="C11"/>
  </rcc>
  <rcc rId="113283" sId="9" numFmtId="4">
    <oc r="D11">
      <v>4238</v>
    </oc>
    <nc r="D11"/>
  </rcc>
  <rcc rId="113284" sId="9">
    <oc r="E11" t="inlineStr">
      <is>
        <t>0°2</t>
      </is>
    </oc>
    <nc r="E11"/>
  </rcc>
  <rcc rId="113285" sId="9" numFmtId="4">
    <oc r="F11">
      <v>0</v>
    </oc>
    <nc r="F11"/>
  </rcc>
  <rcc rId="113286" sId="9" numFmtId="4">
    <oc r="G11">
      <v>1907</v>
    </oc>
    <nc r="G11"/>
  </rcc>
  <rcc rId="113287" sId="9" numFmtId="4">
    <oc r="H11">
      <v>4017</v>
    </oc>
    <nc r="H11"/>
  </rcc>
  <rcc rId="113288" sId="9" numFmtId="4">
    <oc r="I11">
      <v>4253</v>
    </oc>
    <nc r="I11"/>
  </rcc>
  <rcc rId="113289" sId="9" numFmtId="4">
    <oc r="J11">
      <v>5778</v>
    </oc>
    <nc r="J11"/>
  </rcc>
  <rcc rId="113290" sId="9" numFmtId="4">
    <oc r="K11">
      <v>5356</v>
    </oc>
    <nc r="K11"/>
  </rcc>
  <rcc rId="113291" sId="9" numFmtId="4">
    <oc r="L11">
      <v>0</v>
    </oc>
    <nc r="L11"/>
  </rcc>
  <rcc rId="113292" sId="9" numFmtId="4">
    <oc r="M11">
      <v>882</v>
    </oc>
    <nc r="M11"/>
  </rcc>
  <rcc rId="113293" sId="9" numFmtId="4">
    <oc r="N11">
      <v>2289</v>
    </oc>
    <nc r="N11"/>
  </rcc>
  <rcc rId="113294" sId="9" numFmtId="4">
    <oc r="O11">
      <v>3636</v>
    </oc>
    <nc r="O11"/>
  </rcc>
  <rcc rId="113295" sId="9" numFmtId="4">
    <oc r="B12">
      <v>189248</v>
    </oc>
    <nc r="B12"/>
  </rcc>
  <rcc rId="113296" sId="9">
    <oc r="C12">
      <v>1930.4</v>
    </oc>
    <nc r="C12"/>
  </rcc>
  <rcc rId="113297" sId="9" numFmtId="4">
    <oc r="D12">
      <v>4737</v>
    </oc>
    <nc r="D12"/>
  </rcc>
  <rcc rId="113298" sId="9">
    <oc r="E12" t="inlineStr">
      <is>
        <t>0°2</t>
      </is>
    </oc>
    <nc r="E12"/>
  </rcc>
  <rcc rId="113299" sId="9" numFmtId="4">
    <oc r="F12">
      <v>0</v>
    </oc>
    <nc r="F12"/>
  </rcc>
  <rcc rId="113300" sId="9" numFmtId="4">
    <oc r="G12">
      <v>2895</v>
    </oc>
    <nc r="G12"/>
  </rcc>
  <rcc rId="113301" sId="9" numFmtId="4">
    <oc r="H12">
      <v>3983</v>
    </oc>
    <nc r="H12"/>
  </rcc>
  <rcc rId="113302" sId="9" numFmtId="4">
    <oc r="I12">
      <v>2222</v>
    </oc>
    <nc r="I12"/>
  </rcc>
  <rcc rId="113303" sId="9" numFmtId="4">
    <oc r="J12">
      <v>4291</v>
    </oc>
    <nc r="J12"/>
  </rcc>
  <rcc rId="113304" sId="9" numFmtId="4">
    <oc r="K12">
      <v>5997</v>
    </oc>
    <nc r="K12"/>
  </rcc>
  <rcc rId="113305" sId="9" numFmtId="4">
    <oc r="L12">
      <v>0</v>
    </oc>
    <nc r="L12"/>
  </rcc>
  <rcc rId="113306" sId="9" numFmtId="4">
    <oc r="M12">
      <v>2710</v>
    </oc>
    <nc r="M12"/>
  </rcc>
  <rcc rId="113307" sId="9" numFmtId="4">
    <oc r="N12">
      <v>3284</v>
    </oc>
    <nc r="N12"/>
  </rcc>
  <rcc rId="113308" sId="9" numFmtId="4">
    <oc r="O12">
      <v>561</v>
    </oc>
    <nc r="O12"/>
  </rcc>
  <rcc rId="113309" sId="9" numFmtId="4">
    <oc r="B13">
      <v>191609</v>
    </oc>
    <nc r="B13"/>
  </rcc>
  <rcc rId="113310" sId="9">
    <oc r="C13">
      <v>1894.7</v>
    </oc>
    <nc r="C13"/>
  </rcc>
  <rcc rId="113311" sId="9" numFmtId="4">
    <oc r="D13">
      <v>6195</v>
    </oc>
    <nc r="D13"/>
  </rcc>
  <rcc rId="113312" sId="9">
    <oc r="E13" t="inlineStr">
      <is>
        <t>0°2</t>
      </is>
    </oc>
    <nc r="E13"/>
  </rcc>
  <rcc rId="113313" sId="9" numFmtId="4">
    <oc r="F13">
      <v>0</v>
    </oc>
    <nc r="F13"/>
  </rcc>
  <rcc rId="113314" sId="9" numFmtId="4">
    <oc r="G13">
      <v>978</v>
    </oc>
    <nc r="G13"/>
  </rcc>
  <rcc rId="113315" sId="9" numFmtId="4">
    <oc r="H13">
      <v>2839</v>
    </oc>
    <nc r="H13"/>
  </rcc>
  <rcc rId="113316" sId="9" numFmtId="4">
    <oc r="I13">
      <v>3578</v>
    </oc>
    <nc r="I13"/>
  </rcc>
  <rcc rId="113317" sId="9" numFmtId="4">
    <oc r="J13">
      <v>4453</v>
    </oc>
    <nc r="J13"/>
  </rcc>
  <rcc rId="113318" sId="9" numFmtId="4">
    <oc r="K13">
      <v>6542</v>
    </oc>
    <nc r="K13"/>
  </rcc>
  <rcc rId="113319" sId="9" numFmtId="4">
    <oc r="L13">
      <v>0</v>
    </oc>
    <nc r="L13"/>
  </rcc>
  <rcc rId="113320" sId="9" numFmtId="4">
    <oc r="M13">
      <v>1458</v>
    </oc>
    <nc r="M13"/>
  </rcc>
  <rcc rId="113321" sId="9" numFmtId="4">
    <oc r="N13">
      <v>3728</v>
    </oc>
    <nc r="N13"/>
  </rcc>
  <rcc rId="113322" sId="9" numFmtId="4">
    <oc r="O13">
      <v>1230</v>
    </oc>
    <nc r="O13"/>
  </rcc>
  <rcc rId="113323" sId="9" numFmtId="4">
    <oc r="B14">
      <v>191732</v>
    </oc>
    <nc r="B14"/>
  </rcc>
  <rcc rId="113324" sId="9">
    <oc r="C14">
      <v>1292.8</v>
    </oc>
    <nc r="C14"/>
  </rcc>
  <rcc rId="113325" sId="9" numFmtId="4">
    <oc r="D14">
      <v>2410</v>
    </oc>
    <nc r="D14"/>
  </rcc>
  <rcc rId="113326" sId="9">
    <oc r="E14" t="inlineStr">
      <is>
        <t>0°2</t>
      </is>
    </oc>
    <nc r="E14"/>
  </rcc>
  <rcc rId="113327" sId="9" numFmtId="4">
    <oc r="F14">
      <v>0</v>
    </oc>
    <nc r="F14"/>
  </rcc>
  <rcc rId="113328" sId="9" numFmtId="4">
    <oc r="G14">
      <v>1795</v>
    </oc>
    <nc r="G14"/>
  </rcc>
  <rcc rId="113329" sId="9" numFmtId="4">
    <oc r="H14">
      <v>4334</v>
    </oc>
    <nc r="H14"/>
  </rcc>
  <rcc rId="113330" sId="9" numFmtId="4">
    <oc r="I14">
      <v>4184</v>
    </oc>
    <nc r="I14"/>
  </rcc>
  <rcc rId="113331" sId="9" numFmtId="4">
    <oc r="J14">
      <v>5944</v>
    </oc>
    <nc r="J14"/>
  </rcc>
  <rcc rId="113332" sId="9" numFmtId="4">
    <oc r="K14">
      <v>4697</v>
    </oc>
    <nc r="K14"/>
  </rcc>
  <rcc rId="113333" sId="9" numFmtId="4">
    <oc r="L14">
      <v>0</v>
    </oc>
    <nc r="L14"/>
  </rcc>
  <rcc rId="113334" sId="9" numFmtId="4">
    <oc r="M14">
      <v>1246</v>
    </oc>
    <nc r="M14"/>
  </rcc>
  <rcc rId="113335" sId="9" numFmtId="4">
    <oc r="N14">
      <v>3282</v>
    </oc>
    <nc r="N14"/>
  </rcc>
  <rcc rId="113336" sId="9" numFmtId="4">
    <oc r="O14">
      <v>1177</v>
    </oc>
    <nc r="O14"/>
  </rcc>
  <rcc rId="113337" sId="9" numFmtId="4">
    <oc r="B15">
      <v>191774</v>
    </oc>
    <nc r="B15"/>
  </rcc>
  <rcc rId="113338" sId="9">
    <oc r="C15">
      <v>2055.9</v>
    </oc>
    <nc r="C15"/>
  </rcc>
  <rcc rId="113339" sId="9" numFmtId="4">
    <oc r="D15">
      <v>3866</v>
    </oc>
    <nc r="D15"/>
  </rcc>
  <rcc rId="113340" sId="9">
    <oc r="E15" t="inlineStr">
      <is>
        <t>0°2</t>
      </is>
    </oc>
    <nc r="E15"/>
  </rcc>
  <rcc rId="113341" sId="9" numFmtId="4">
    <oc r="F15">
      <v>0</v>
    </oc>
    <nc r="F15"/>
  </rcc>
  <rcc rId="113342" sId="9" numFmtId="4">
    <oc r="G15">
      <v>1295</v>
    </oc>
    <nc r="G15"/>
  </rcc>
  <rcc rId="113343" sId="9" numFmtId="4">
    <oc r="H15">
      <v>3220</v>
    </oc>
    <nc r="H15"/>
  </rcc>
  <rcc rId="113344" sId="9" numFmtId="4">
    <oc r="I15">
      <v>4917</v>
    </oc>
    <nc r="I15"/>
  </rcc>
  <rcc rId="113345" sId="9" numFmtId="4">
    <oc r="J15">
      <v>5505</v>
    </oc>
    <nc r="J15"/>
  </rcc>
  <rcc rId="113346" sId="9" numFmtId="4">
    <oc r="K15">
      <v>4698</v>
    </oc>
    <nc r="K15"/>
  </rcc>
  <rcc rId="113347" sId="9" numFmtId="4">
    <oc r="L15">
      <v>0</v>
    </oc>
    <nc r="L15"/>
  </rcc>
  <rcc rId="113348" sId="9" numFmtId="4">
    <oc r="M15">
      <v>30</v>
    </oc>
    <nc r="M15"/>
  </rcc>
  <rcc rId="113349" sId="9" numFmtId="4">
    <oc r="N15">
      <v>0</v>
    </oc>
    <nc r="N15"/>
  </rcc>
  <rcc rId="113350" sId="9" numFmtId="4">
    <oc r="O15">
      <v>2086</v>
    </oc>
    <nc r="O15"/>
  </rcc>
  <rcc rId="113351" sId="9" numFmtId="4">
    <oc r="B16">
      <v>188789</v>
    </oc>
    <nc r="B16"/>
  </rcc>
  <rcc rId="113352" sId="9">
    <oc r="C16">
      <v>2236.6999999999998</v>
    </oc>
    <nc r="C16"/>
  </rcc>
  <rcc rId="113353" sId="9" numFmtId="4">
    <oc r="D16">
      <v>4335</v>
    </oc>
    <nc r="D16"/>
  </rcc>
  <rcc rId="113354" sId="9">
    <oc r="E16" t="inlineStr">
      <is>
        <t>0°2</t>
      </is>
    </oc>
    <nc r="E16"/>
  </rcc>
  <rcc rId="113355" sId="9" numFmtId="4">
    <oc r="F16">
      <v>0</v>
    </oc>
    <nc r="F16"/>
  </rcc>
  <rcc rId="113356" sId="9" numFmtId="4">
    <oc r="G16">
      <v>3135</v>
    </oc>
    <nc r="G16"/>
  </rcc>
  <rcc rId="113357" sId="9" numFmtId="4">
    <oc r="H16">
      <v>3803</v>
    </oc>
    <nc r="H16"/>
  </rcc>
  <rcc rId="113358" sId="9" numFmtId="4">
    <oc r="I16">
      <v>4726</v>
    </oc>
    <nc r="I16"/>
  </rcc>
  <rcc rId="113359" sId="9" numFmtId="4">
    <oc r="J16">
      <v>5430</v>
    </oc>
    <nc r="J16"/>
  </rcc>
  <rcc rId="113360" sId="9" numFmtId="4">
    <oc r="K16">
      <v>5355</v>
    </oc>
    <nc r="K16"/>
  </rcc>
  <rcc rId="113361" sId="9" numFmtId="4">
    <oc r="L16">
      <v>0</v>
    </oc>
    <nc r="L16"/>
  </rcc>
  <rcc rId="113362" sId="9" numFmtId="4">
    <oc r="M16">
      <v>367</v>
    </oc>
    <nc r="M16"/>
  </rcc>
  <rcc rId="113363" sId="9" numFmtId="4">
    <oc r="N16">
      <v>0</v>
    </oc>
    <nc r="N16"/>
  </rcc>
  <rcc rId="113364" sId="9" numFmtId="4">
    <oc r="O16">
      <v>1671</v>
    </oc>
    <nc r="O16"/>
  </rcc>
  <rcc rId="113365" sId="9" numFmtId="4">
    <oc r="B17">
      <v>181604</v>
    </oc>
    <nc r="B17"/>
  </rcc>
  <rcc rId="113366" sId="9">
    <oc r="C17">
      <v>2129.6</v>
    </oc>
    <nc r="C17"/>
  </rcc>
  <rcc rId="113367" sId="9" numFmtId="4">
    <oc r="D17">
      <v>5233</v>
    </oc>
    <nc r="D17"/>
  </rcc>
  <rcc rId="113368" sId="9">
    <oc r="E17" t="inlineStr">
      <is>
        <t>0°2</t>
      </is>
    </oc>
    <nc r="E17"/>
  </rcc>
  <rcc rId="113369" sId="9" numFmtId="4">
    <oc r="F17">
      <v>0</v>
    </oc>
    <nc r="F17"/>
  </rcc>
  <rcc rId="113370" sId="9" numFmtId="4">
    <oc r="G17">
      <v>2682</v>
    </oc>
    <nc r="G17"/>
  </rcc>
  <rcc rId="113371" sId="9" numFmtId="4">
    <oc r="H17">
      <v>3502</v>
    </oc>
    <nc r="H17"/>
  </rcc>
  <rcc rId="113372" sId="9" numFmtId="4">
    <oc r="I17">
      <v>4906</v>
    </oc>
    <nc r="I17"/>
  </rcc>
  <rcc rId="113373" sId="9" numFmtId="4">
    <oc r="J17">
      <v>6053</v>
    </oc>
    <nc r="J17"/>
  </rcc>
  <rcc rId="113374" sId="9" numFmtId="4">
    <oc r="K17">
      <v>5906</v>
    </oc>
    <nc r="K17"/>
  </rcc>
  <rcc rId="113375" sId="9" numFmtId="4">
    <oc r="L17">
      <v>0</v>
    </oc>
    <nc r="L17"/>
  </rcc>
  <rcc rId="113376" sId="9" numFmtId="4">
    <oc r="M17">
      <v>1320</v>
    </oc>
    <nc r="M17"/>
  </rcc>
  <rcc rId="113377" sId="9" numFmtId="4">
    <oc r="N17">
      <v>0</v>
    </oc>
    <nc r="N17"/>
  </rcc>
  <rcc rId="113378" sId="9" numFmtId="4">
    <oc r="O17">
      <v>1244</v>
    </oc>
    <nc r="O17"/>
  </rcc>
  <rcc rId="113379" sId="9" numFmtId="4">
    <oc r="B18">
      <v>170000</v>
    </oc>
    <nc r="B18"/>
  </rcc>
  <rcc rId="113380" sId="9">
    <oc r="C18">
      <v>2156.1999999999998</v>
    </oc>
    <nc r="C18"/>
  </rcc>
  <rcc rId="113381" sId="9" numFmtId="4">
    <oc r="D18">
      <v>4948</v>
    </oc>
    <nc r="D18"/>
  </rcc>
  <rcc rId="113382" sId="9">
    <oc r="E18" t="inlineStr">
      <is>
        <t>0°2</t>
      </is>
    </oc>
    <nc r="E18"/>
  </rcc>
  <rcc rId="113383" sId="9" numFmtId="4">
    <oc r="F18">
      <v>0</v>
    </oc>
    <nc r="F18"/>
  </rcc>
  <rcc rId="113384" sId="9" numFmtId="4">
    <oc r="G18">
      <v>4049</v>
    </oc>
    <nc r="G18"/>
  </rcc>
  <rcc rId="113385" sId="9" numFmtId="4">
    <oc r="H18">
      <v>4743</v>
    </oc>
    <nc r="H18"/>
  </rcc>
  <rcc rId="113386" sId="9" numFmtId="4">
    <oc r="I18">
      <v>4693</v>
    </oc>
    <nc r="I18"/>
  </rcc>
  <rcc rId="113387" sId="9" numFmtId="4">
    <oc r="J18">
      <v>5492</v>
    </oc>
    <nc r="J18"/>
  </rcc>
  <rcc rId="113388" sId="9" numFmtId="4">
    <oc r="K18">
      <v>1001</v>
    </oc>
    <nc r="K18"/>
  </rcc>
  <rcc rId="113389" sId="9" numFmtId="4">
    <oc r="L18">
      <v>0</v>
    </oc>
    <nc r="L18"/>
  </rcc>
  <rcc rId="113390" sId="9" numFmtId="4">
    <oc r="M18">
      <v>1975</v>
    </oc>
    <nc r="M18"/>
  </rcc>
  <rcc rId="113391" sId="9" numFmtId="4">
    <oc r="N18">
      <v>0</v>
    </oc>
    <nc r="N18"/>
  </rcc>
  <rcc rId="113392" sId="9" numFmtId="4">
    <oc r="O18">
      <v>993</v>
    </oc>
    <nc r="O18"/>
  </rcc>
  <rcc rId="113393" sId="9" numFmtId="4">
    <oc r="B19">
      <v>170000</v>
    </oc>
    <nc r="B19"/>
  </rcc>
  <rcc rId="113394" sId="9">
    <oc r="C19">
      <v>2003.5</v>
    </oc>
    <nc r="C19"/>
  </rcc>
  <rcc rId="113395" sId="9" numFmtId="4">
    <oc r="D19">
      <v>0</v>
    </oc>
    <nc r="D19"/>
  </rcc>
  <rcc rId="113396" sId="9">
    <oc r="E19" t="inlineStr">
      <is>
        <t>0°2</t>
      </is>
    </oc>
    <nc r="E19"/>
  </rcc>
  <rcc rId="113397" sId="9" numFmtId="4">
    <oc r="F19">
      <v>0</v>
    </oc>
    <nc r="F19"/>
  </rcc>
  <rcc rId="113398" sId="9" numFmtId="4">
    <oc r="G19">
      <v>0</v>
    </oc>
    <nc r="G19"/>
  </rcc>
  <rcc rId="113399" sId="9" numFmtId="4">
    <oc r="H19">
      <v>0</v>
    </oc>
    <nc r="H19"/>
  </rcc>
  <rcc rId="113400" sId="9" numFmtId="4">
    <oc r="I19">
      <v>0</v>
    </oc>
    <nc r="I19"/>
  </rcc>
  <rcc rId="113401" sId="9" numFmtId="4">
    <oc r="J19">
      <v>0</v>
    </oc>
    <nc r="J19"/>
  </rcc>
  <rcc rId="113402" sId="9" numFmtId="4">
    <oc r="K19">
      <v>0</v>
    </oc>
    <nc r="K19"/>
  </rcc>
  <rcc rId="113403" sId="9" numFmtId="4">
    <oc r="L19">
      <v>0</v>
    </oc>
    <nc r="L19"/>
  </rcc>
  <rcc rId="113404" sId="9" numFmtId="4">
    <oc r="M19">
      <v>0</v>
    </oc>
    <nc r="M19"/>
  </rcc>
  <rcc rId="113405" sId="9" numFmtId="4">
    <oc r="N19">
      <v>0</v>
    </oc>
    <nc r="N19"/>
  </rcc>
  <rcc rId="113406" sId="9" numFmtId="4">
    <oc r="O19">
      <v>0</v>
    </oc>
    <nc r="O19"/>
  </rcc>
  <rcc rId="113407" sId="9" numFmtId="4">
    <oc r="B20">
      <v>142338</v>
    </oc>
    <nc r="B20"/>
  </rcc>
  <rcc rId="113408" sId="9">
    <oc r="C20">
      <v>1395.5</v>
    </oc>
    <nc r="C20"/>
  </rcc>
  <rcc rId="113409" sId="9" numFmtId="4">
    <oc r="D20">
      <v>0</v>
    </oc>
    <nc r="D20"/>
  </rcc>
  <rcc rId="113410" sId="9">
    <oc r="E20" t="inlineStr">
      <is>
        <t>0°2</t>
      </is>
    </oc>
    <nc r="E20"/>
  </rcc>
  <rcc rId="113411" sId="9" numFmtId="4">
    <oc r="F20">
      <v>0</v>
    </oc>
    <nc r="F20"/>
  </rcc>
  <rcc rId="113412" sId="9" numFmtId="4">
    <oc r="G20">
      <v>0</v>
    </oc>
    <nc r="G20"/>
  </rcc>
  <rcc rId="113413" sId="9" numFmtId="4">
    <oc r="H20">
      <v>0</v>
    </oc>
    <nc r="H20"/>
  </rcc>
  <rcc rId="113414" sId="9" numFmtId="4">
    <oc r="I20">
      <v>0</v>
    </oc>
    <nc r="I20"/>
  </rcc>
  <rcc rId="113415" sId="9" numFmtId="4">
    <oc r="J20">
      <v>0</v>
    </oc>
    <nc r="J20"/>
  </rcc>
  <rcc rId="113416" sId="9" numFmtId="4">
    <oc r="K20">
      <v>0</v>
    </oc>
    <nc r="K20"/>
  </rcc>
  <rcc rId="113417" sId="9" numFmtId="4">
    <oc r="L20">
      <v>0</v>
    </oc>
    <nc r="L20"/>
  </rcc>
  <rcc rId="113418" sId="9" numFmtId="4">
    <oc r="M20">
      <v>0</v>
    </oc>
    <nc r="M20"/>
  </rcc>
  <rcc rId="113419" sId="9" numFmtId="4">
    <oc r="N20">
      <v>0</v>
    </oc>
    <nc r="N20"/>
  </rcc>
  <rcc rId="113420" sId="9" numFmtId="4">
    <oc r="O20">
      <v>0</v>
    </oc>
    <nc r="O20"/>
  </rcc>
  <rcc rId="113421" sId="9" numFmtId="4">
    <oc r="B21">
      <v>183086</v>
    </oc>
    <nc r="B21"/>
  </rcc>
  <rcc rId="113422" sId="9">
    <oc r="C21">
      <v>1191.2</v>
    </oc>
    <nc r="C21"/>
  </rcc>
  <rcc rId="113423" sId="9" numFmtId="4">
    <oc r="D21">
      <v>0</v>
    </oc>
    <nc r="D21"/>
  </rcc>
  <rcc rId="113424" sId="9">
    <oc r="E21" t="inlineStr">
      <is>
        <t>0°2</t>
      </is>
    </oc>
    <nc r="E21"/>
  </rcc>
  <rcc rId="113425" sId="9" numFmtId="4">
    <oc r="F21">
      <v>0</v>
    </oc>
    <nc r="F21"/>
  </rcc>
  <rcc rId="113426" sId="9" numFmtId="4">
    <oc r="G21">
      <v>0</v>
    </oc>
    <nc r="G21"/>
  </rcc>
  <rcc rId="113427" sId="9" numFmtId="4">
    <oc r="H21">
      <v>0</v>
    </oc>
    <nc r="H21"/>
  </rcc>
  <rcc rId="113428" sId="9" numFmtId="4">
    <oc r="I21">
      <v>0</v>
    </oc>
    <nc r="I21"/>
  </rcc>
  <rcc rId="113429" sId="9" numFmtId="4">
    <oc r="J21">
      <v>0</v>
    </oc>
    <nc r="J21"/>
  </rcc>
  <rcc rId="113430" sId="9" numFmtId="4">
    <oc r="K21">
      <v>0</v>
    </oc>
    <nc r="K21"/>
  </rcc>
  <rcc rId="113431" sId="9" numFmtId="4">
    <oc r="L21">
      <v>0</v>
    </oc>
    <nc r="L21"/>
  </rcc>
  <rcc rId="113432" sId="9" numFmtId="4">
    <oc r="M21">
      <v>0</v>
    </oc>
    <nc r="M21"/>
  </rcc>
  <rcc rId="113433" sId="9" numFmtId="4">
    <oc r="N21">
      <v>0</v>
    </oc>
    <nc r="N21"/>
  </rcc>
  <rcc rId="113434" sId="9" numFmtId="4">
    <oc r="O21">
      <v>0</v>
    </oc>
    <nc r="O21"/>
  </rcc>
  <rcc rId="113435" sId="9" numFmtId="4">
    <oc r="B22">
      <v>197070</v>
    </oc>
    <nc r="B22"/>
  </rcc>
  <rcc rId="113436" sId="9">
    <oc r="C22">
      <v>1264.8</v>
    </oc>
    <nc r="C22"/>
  </rcc>
  <rcc rId="113437" sId="9" numFmtId="4">
    <oc r="D22">
      <v>0</v>
    </oc>
    <nc r="D22"/>
  </rcc>
  <rcc rId="113438" sId="9">
    <oc r="E22" t="inlineStr">
      <is>
        <t>0°2</t>
      </is>
    </oc>
    <nc r="E22"/>
  </rcc>
  <rcc rId="113439" sId="9" numFmtId="4">
    <oc r="F22">
      <v>0</v>
    </oc>
    <nc r="F22"/>
  </rcc>
  <rcc rId="113440" sId="9" numFmtId="4">
    <oc r="G22">
      <v>0</v>
    </oc>
    <nc r="G22"/>
  </rcc>
  <rcc rId="113441" sId="9" numFmtId="4">
    <oc r="H22">
      <v>0</v>
    </oc>
    <nc r="H22"/>
  </rcc>
  <rcc rId="113442" sId="9" numFmtId="4">
    <oc r="I22">
      <v>0</v>
    </oc>
    <nc r="I22"/>
  </rcc>
  <rcc rId="113443" sId="9" numFmtId="4">
    <oc r="J22">
      <v>0</v>
    </oc>
    <nc r="J22"/>
  </rcc>
  <rcc rId="113444" sId="9" numFmtId="4">
    <oc r="K22">
      <v>0</v>
    </oc>
    <nc r="K22"/>
  </rcc>
  <rcc rId="113445" sId="9" numFmtId="4">
    <oc r="L22">
      <v>0</v>
    </oc>
    <nc r="L22"/>
  </rcc>
  <rcc rId="113446" sId="9" numFmtId="4">
    <oc r="M22">
      <v>0</v>
    </oc>
    <nc r="M22"/>
  </rcc>
  <rcc rId="113447" sId="9" numFmtId="4">
    <oc r="N22">
      <v>0</v>
    </oc>
    <nc r="N22"/>
  </rcc>
  <rcc rId="113448" sId="9" numFmtId="4">
    <oc r="O22">
      <v>0</v>
    </oc>
    <nc r="O22"/>
  </rcc>
  <rcc rId="113449" sId="9" numFmtId="4">
    <oc r="B23">
      <v>219574</v>
    </oc>
    <nc r="B23"/>
  </rcc>
  <rcc rId="113450" sId="9">
    <oc r="C23">
      <v>1273</v>
    </oc>
    <nc r="C23"/>
  </rcc>
  <rcc rId="113451" sId="9" numFmtId="4">
    <oc r="D23">
      <v>0</v>
    </oc>
    <nc r="D23"/>
  </rcc>
  <rcc rId="113452" sId="9">
    <oc r="E23" t="inlineStr">
      <is>
        <t>0°2</t>
      </is>
    </oc>
    <nc r="E23"/>
  </rcc>
  <rcc rId="113453" sId="9" numFmtId="4">
    <oc r="F23">
      <v>0</v>
    </oc>
    <nc r="F23"/>
  </rcc>
  <rcc rId="113454" sId="9" numFmtId="4">
    <oc r="G23">
      <v>0</v>
    </oc>
    <nc r="G23"/>
  </rcc>
  <rcc rId="113455" sId="9" numFmtId="4">
    <oc r="H23">
      <v>0</v>
    </oc>
    <nc r="H23"/>
  </rcc>
  <rcc rId="113456" sId="9" numFmtId="4">
    <oc r="I23">
      <v>0</v>
    </oc>
    <nc r="I23"/>
  </rcc>
  <rcc rId="113457" sId="9" numFmtId="4">
    <oc r="J23">
      <v>0</v>
    </oc>
    <nc r="J23"/>
  </rcc>
  <rcc rId="113458" sId="9" numFmtId="4">
    <oc r="K23">
      <v>0</v>
    </oc>
    <nc r="K23"/>
  </rcc>
  <rcc rId="113459" sId="9" numFmtId="4">
    <oc r="L23">
      <v>0</v>
    </oc>
    <nc r="L23"/>
  </rcc>
  <rcc rId="113460" sId="9" numFmtId="4">
    <oc r="M23">
      <v>0</v>
    </oc>
    <nc r="M23"/>
  </rcc>
  <rcc rId="113461" sId="9" numFmtId="4">
    <oc r="N23">
      <v>0</v>
    </oc>
    <nc r="N23"/>
  </rcc>
  <rcc rId="113462" sId="9" numFmtId="4">
    <oc r="O23">
      <v>0</v>
    </oc>
    <nc r="O23"/>
  </rcc>
  <rcc rId="113463" sId="9" numFmtId="4">
    <oc r="B24">
      <v>201219</v>
    </oc>
    <nc r="B24"/>
  </rcc>
  <rcc rId="113464" sId="9">
    <oc r="C24">
      <v>1290</v>
    </oc>
    <nc r="C24"/>
  </rcc>
  <rcc rId="113465" sId="9" numFmtId="4">
    <oc r="D24">
      <v>5169</v>
    </oc>
    <nc r="D24"/>
  </rcc>
  <rcc rId="113466" sId="9">
    <oc r="E24" t="inlineStr">
      <is>
        <t>0°2</t>
      </is>
    </oc>
    <nc r="E24"/>
  </rcc>
  <rcc rId="113467" sId="9" numFmtId="4">
    <oc r="F24">
      <v>0</v>
    </oc>
    <nc r="F24"/>
  </rcc>
  <rcc rId="113468" sId="9" numFmtId="4">
    <oc r="G24">
      <v>5340</v>
    </oc>
    <nc r="G24"/>
  </rcc>
  <rcc rId="113469" sId="9" numFmtId="4">
    <oc r="H24">
      <v>3566</v>
    </oc>
    <nc r="H24"/>
  </rcc>
  <rcc rId="113470" sId="9" numFmtId="4">
    <oc r="I24">
      <v>5664</v>
    </oc>
    <nc r="I24"/>
  </rcc>
  <rcc rId="113471" sId="9" numFmtId="4">
    <oc r="J24">
      <v>6318</v>
    </oc>
    <nc r="J24"/>
  </rcc>
  <rcc rId="113472" sId="9" numFmtId="4">
    <oc r="K24">
      <v>6819</v>
    </oc>
    <nc r="K24"/>
  </rcc>
  <rcc rId="113473" sId="9" numFmtId="4">
    <oc r="L24">
      <v>0</v>
    </oc>
    <nc r="L24"/>
  </rcc>
  <rcc rId="113474" sId="9" numFmtId="4">
    <oc r="M24">
      <v>1488</v>
    </oc>
    <nc r="M24"/>
  </rcc>
  <rcc rId="113475" sId="9" numFmtId="4">
    <oc r="N24">
      <v>2162</v>
    </oc>
    <nc r="N24"/>
  </rcc>
  <rcc rId="113476" sId="9" numFmtId="4">
    <oc r="O24">
      <v>2851</v>
    </oc>
    <nc r="O24"/>
  </rcc>
  <rcc rId="113477" sId="9" numFmtId="4">
    <oc r="B25">
      <v>206661</v>
    </oc>
    <nc r="B25"/>
  </rcc>
  <rcc rId="113478" sId="9">
    <oc r="C25">
      <v>2008.4</v>
    </oc>
    <nc r="C25"/>
  </rcc>
  <rcc rId="113479" sId="9" numFmtId="4">
    <oc r="D25">
      <v>4832</v>
    </oc>
    <nc r="D25"/>
  </rcc>
  <rcc rId="113480" sId="9">
    <oc r="E25" t="inlineStr">
      <is>
        <t>0°2</t>
      </is>
    </oc>
    <nc r="E25"/>
  </rcc>
  <rcc rId="113481" sId="9" numFmtId="4">
    <oc r="F25">
      <v>372</v>
    </oc>
    <nc r="F25"/>
  </rcc>
  <rcc rId="113482" sId="9" numFmtId="4">
    <oc r="G25">
      <v>5740</v>
    </oc>
    <nc r="G25"/>
  </rcc>
  <rcc rId="113483" sId="9" numFmtId="4">
    <oc r="H25">
      <v>1424</v>
    </oc>
    <nc r="H25"/>
  </rcc>
  <rcc rId="113484" sId="9" numFmtId="4">
    <oc r="I25">
      <v>4736</v>
    </oc>
    <nc r="I25"/>
  </rcc>
  <rcc rId="113485" sId="9" numFmtId="4">
    <oc r="J25">
      <v>6076</v>
    </oc>
    <nc r="J25"/>
  </rcc>
  <rcc rId="113486" sId="9" numFmtId="4">
    <oc r="K25">
      <v>6385</v>
    </oc>
    <nc r="K25"/>
  </rcc>
  <rcc rId="113487" sId="9" numFmtId="4">
    <oc r="L25">
      <v>0</v>
    </oc>
    <nc r="L25"/>
  </rcc>
  <rcc rId="113488" sId="9" numFmtId="4">
    <oc r="M25">
      <v>1611</v>
    </oc>
    <nc r="M25"/>
  </rcc>
  <rcc rId="113489" sId="9" numFmtId="4">
    <oc r="N25">
      <v>2186</v>
    </oc>
    <nc r="N25"/>
  </rcc>
  <rcc rId="113490" sId="9" numFmtId="4">
    <oc r="O25">
      <v>4219</v>
    </oc>
    <nc r="O25"/>
  </rcc>
  <rcc rId="113491" sId="9" numFmtId="4">
    <oc r="B26">
      <v>209382</v>
    </oc>
    <nc r="B26"/>
  </rcc>
  <rcc rId="113492" sId="9">
    <oc r="C26">
      <v>1487.6</v>
    </oc>
    <nc r="C26"/>
  </rcc>
  <rcc rId="113493" sId="9" numFmtId="4">
    <oc r="D26">
      <v>5465</v>
    </oc>
    <nc r="D26"/>
  </rcc>
  <rcc rId="113494" sId="9">
    <oc r="E26" t="inlineStr">
      <is>
        <t>0°2</t>
      </is>
    </oc>
    <nc r="E26"/>
  </rcc>
  <rcc rId="113495" sId="9" numFmtId="4">
    <oc r="F26">
      <v>655</v>
    </oc>
    <nc r="F26"/>
  </rcc>
  <rcc rId="113496" sId="9" numFmtId="4">
    <oc r="G26">
      <v>5689</v>
    </oc>
    <nc r="G26"/>
  </rcc>
  <rcc rId="113497" sId="9" numFmtId="4">
    <oc r="H26">
      <v>0</v>
    </oc>
    <nc r="H26"/>
  </rcc>
  <rcc rId="113498" sId="9" numFmtId="4">
    <oc r="I26">
      <v>3516</v>
    </oc>
    <nc r="I26"/>
  </rcc>
  <rcc rId="113499" sId="9" numFmtId="4">
    <oc r="J26">
      <v>6334</v>
    </oc>
    <nc r="J26"/>
  </rcc>
  <rcc rId="113500" sId="9" numFmtId="4">
    <oc r="K26">
      <v>6909</v>
    </oc>
    <nc r="K26"/>
  </rcc>
  <rcc rId="113501" sId="9" numFmtId="4">
    <oc r="L26">
      <v>0</v>
    </oc>
    <nc r="L26"/>
  </rcc>
  <rcc rId="113502" sId="9" numFmtId="4">
    <oc r="M26">
      <v>3408</v>
    </oc>
    <nc r="M26"/>
  </rcc>
  <rcc rId="113503" sId="9" numFmtId="4">
    <oc r="N26">
      <v>2388</v>
    </oc>
    <nc r="N26"/>
  </rcc>
  <rcc rId="113504" sId="9" numFmtId="4">
    <oc r="O26">
      <v>4024</v>
    </oc>
    <nc r="O26"/>
  </rcc>
  <rcc rId="113505" sId="9" numFmtId="4">
    <oc r="B27">
      <v>198532</v>
    </oc>
    <nc r="B27"/>
  </rcc>
  <rcc rId="113506" sId="9">
    <oc r="C27">
      <v>1377.8</v>
    </oc>
    <nc r="C27"/>
  </rcc>
  <rcc rId="113507" sId="9" numFmtId="4">
    <oc r="D27">
      <v>5603</v>
    </oc>
    <nc r="D27"/>
  </rcc>
  <rcc rId="113508" sId="9">
    <oc r="E27" t="inlineStr">
      <is>
        <t>0°2</t>
      </is>
    </oc>
    <nc r="E27"/>
  </rcc>
  <rcc rId="113509" sId="9" numFmtId="4">
    <oc r="F27">
      <v>107</v>
    </oc>
    <nc r="F27"/>
  </rcc>
  <rcc rId="113510" sId="9" numFmtId="4">
    <oc r="G27">
      <v>6591</v>
    </oc>
    <nc r="G27"/>
  </rcc>
  <rcc rId="113511" sId="9" numFmtId="4">
    <oc r="H27">
      <v>822</v>
    </oc>
    <nc r="H27"/>
  </rcc>
  <rcc rId="113512" sId="9" numFmtId="4">
    <oc r="I27">
      <v>4489</v>
    </oc>
    <nc r="I27"/>
  </rcc>
  <rcc rId="113513" sId="9" numFmtId="4">
    <oc r="J27">
      <v>6269</v>
    </oc>
    <nc r="J27"/>
  </rcc>
  <rcc rId="113514" sId="9" numFmtId="4">
    <oc r="K27">
      <v>6732</v>
    </oc>
    <nc r="K27"/>
  </rcc>
  <rcc rId="113515" sId="9" numFmtId="4">
    <oc r="L27">
      <v>0</v>
    </oc>
    <nc r="L27"/>
  </rcc>
  <rcc rId="113516" sId="9" numFmtId="4">
    <oc r="M27">
      <v>2559</v>
    </oc>
    <nc r="M27"/>
  </rcc>
  <rcc rId="113517" sId="9" numFmtId="4">
    <oc r="N27">
      <v>2575</v>
    </oc>
    <nc r="N27"/>
  </rcc>
  <rcc rId="113518" sId="9" numFmtId="4">
    <oc r="O27">
      <v>3412</v>
    </oc>
    <nc r="O27"/>
  </rcc>
  <rcc rId="113519" sId="9">
    <oc r="B28">
      <f>203355</f>
    </oc>
    <nc r="B28"/>
  </rcc>
  <rcc rId="113520" sId="9">
    <oc r="C28">
      <v>1902</v>
    </oc>
    <nc r="C28"/>
  </rcc>
  <rcc rId="113521" sId="9" numFmtId="4">
    <oc r="D28">
      <v>5790</v>
    </oc>
    <nc r="D28"/>
  </rcc>
  <rcc rId="113522" sId="9">
    <oc r="E28" t="inlineStr">
      <is>
        <t>0°2</t>
      </is>
    </oc>
    <nc r="E28"/>
  </rcc>
  <rcc rId="113523" sId="9" numFmtId="4">
    <oc r="F28">
      <v>0</v>
    </oc>
    <nc r="F28"/>
  </rcc>
  <rcc rId="113524" sId="9" numFmtId="4">
    <oc r="G28">
      <v>3521</v>
    </oc>
    <nc r="G28"/>
  </rcc>
  <rcc rId="113525" sId="9" numFmtId="4">
    <oc r="H28">
      <v>3194</v>
    </oc>
    <nc r="H28"/>
  </rcc>
  <rcc rId="113526" sId="9" numFmtId="4">
    <oc r="I28">
      <v>5555</v>
    </oc>
    <nc r="I28"/>
  </rcc>
  <rcc rId="113527" sId="9" numFmtId="4">
    <oc r="J28">
      <v>5988</v>
    </oc>
    <nc r="J28"/>
  </rcc>
  <rcc rId="113528" sId="9" numFmtId="4">
    <oc r="K28">
      <v>6377</v>
    </oc>
    <nc r="K28"/>
  </rcc>
  <rcc rId="113529" sId="9" numFmtId="4">
    <oc r="L28">
      <v>0</v>
    </oc>
    <nc r="L28"/>
  </rcc>
  <rcc rId="113530" sId="9" numFmtId="4">
    <oc r="M28">
      <v>2312</v>
    </oc>
    <nc r="M28"/>
  </rcc>
  <rcc rId="113531" sId="9" numFmtId="4">
    <oc r="N28">
      <v>2574</v>
    </oc>
    <nc r="N28"/>
  </rcc>
  <rcc rId="113532" sId="9" numFmtId="4">
    <oc r="O28">
      <v>3385</v>
    </oc>
    <nc r="O28"/>
  </rcc>
  <rcc rId="113533" sId="9" numFmtId="4">
    <oc r="B29">
      <v>207894</v>
    </oc>
    <nc r="B29"/>
  </rcc>
  <rcc rId="113534" sId="9">
    <oc r="C29">
      <v>1903.7</v>
    </oc>
    <nc r="C29"/>
  </rcc>
  <rcc rId="113535" sId="9" numFmtId="4">
    <oc r="D29">
      <v>5897</v>
    </oc>
    <nc r="D29"/>
  </rcc>
  <rcc rId="113536" sId="9">
    <oc r="E29" t="inlineStr">
      <is>
        <t>0°2</t>
      </is>
    </oc>
    <nc r="E29"/>
  </rcc>
  <rcc rId="113537" sId="9" numFmtId="4">
    <oc r="F29">
      <v>0</v>
    </oc>
    <nc r="F29"/>
  </rcc>
  <rcc rId="113538" sId="9" numFmtId="4">
    <oc r="G29">
      <v>4687</v>
    </oc>
    <nc r="G29"/>
  </rcc>
  <rcc rId="113539" sId="9" numFmtId="4">
    <oc r="H29">
      <v>4637</v>
    </oc>
    <nc r="H29"/>
  </rcc>
  <rcc rId="113540" sId="9" numFmtId="4">
    <oc r="I29">
      <v>4428</v>
    </oc>
    <nc r="I29"/>
  </rcc>
  <rcc rId="113541" sId="9" numFmtId="4">
    <oc r="J29">
      <v>5801</v>
    </oc>
    <nc r="J29"/>
  </rcc>
  <rcc rId="113542" sId="9" numFmtId="4">
    <oc r="K29">
      <v>6363</v>
    </oc>
    <nc r="K29"/>
  </rcc>
  <rcc rId="113543" sId="9" numFmtId="4">
    <oc r="L29">
      <v>0</v>
    </oc>
    <nc r="L29"/>
  </rcc>
  <rcc rId="113544" sId="9" numFmtId="4">
    <oc r="M29">
      <v>2724</v>
    </oc>
    <nc r="M29"/>
  </rcc>
  <rcc rId="113545" sId="9" numFmtId="4">
    <oc r="N29">
      <v>2371</v>
    </oc>
    <nc r="N29"/>
  </rcc>
  <rcc rId="113546" sId="9" numFmtId="4">
    <oc r="O29">
      <v>3640</v>
    </oc>
    <nc r="O29"/>
  </rcc>
  <rcc rId="113547" sId="9" numFmtId="4">
    <oc r="B30">
      <v>229404</v>
    </oc>
    <nc r="B30"/>
  </rcc>
  <rcc rId="113548" sId="9">
    <oc r="C30">
      <v>1976.8</v>
    </oc>
    <nc r="C30"/>
  </rcc>
  <rcc rId="113549" sId="9" numFmtId="4">
    <oc r="D30">
      <v>4674</v>
    </oc>
    <nc r="D30"/>
  </rcc>
  <rcc rId="113550" sId="9">
    <oc r="E30" t="inlineStr">
      <is>
        <t>0°2</t>
      </is>
    </oc>
    <nc r="E30"/>
  </rcc>
  <rcc rId="113551" sId="9" numFmtId="4">
    <oc r="F30">
      <v>0</v>
    </oc>
    <nc r="F30"/>
  </rcc>
  <rcc rId="113552" sId="9" numFmtId="4">
    <oc r="G30">
      <v>5292</v>
    </oc>
    <nc r="G30"/>
  </rcc>
  <rcc rId="113553" sId="9" numFmtId="4">
    <oc r="H30">
      <v>6708</v>
    </oc>
    <nc r="H30"/>
  </rcc>
  <rcc rId="113554" sId="9" numFmtId="4">
    <oc r="I30">
      <v>5435</v>
    </oc>
    <nc r="I30"/>
  </rcc>
  <rcc rId="113555" sId="9" numFmtId="4">
    <oc r="J30">
      <v>5721</v>
    </oc>
    <nc r="J30"/>
  </rcc>
  <rcc rId="113556" sId="9" numFmtId="4">
    <oc r="K30">
      <v>5889</v>
    </oc>
    <nc r="K30"/>
  </rcc>
  <rcc rId="113557" sId="9" numFmtId="4">
    <oc r="L30">
      <v>0</v>
    </oc>
    <nc r="L30"/>
  </rcc>
  <rcc rId="113558" sId="9" numFmtId="4">
    <oc r="M30">
      <v>1457</v>
    </oc>
    <nc r="M30"/>
  </rcc>
  <rcc rId="113559" sId="9" numFmtId="4">
    <oc r="N30">
      <v>2701</v>
    </oc>
    <nc r="N30"/>
  </rcc>
  <rcc rId="113560" sId="9" numFmtId="4">
    <oc r="O30">
      <v>4305</v>
    </oc>
    <nc r="O30"/>
  </rcc>
  <rcc rId="113561" sId="9" numFmtId="4">
    <oc r="B31">
      <v>216886</v>
    </oc>
    <nc r="B31"/>
  </rcc>
  <rcc rId="113562" sId="9">
    <oc r="C31">
      <v>2043.3</v>
    </oc>
    <nc r="C31"/>
  </rcc>
  <rcc rId="113563" sId="9" numFmtId="4">
    <oc r="D31">
      <v>411</v>
    </oc>
    <nc r="D31"/>
  </rcc>
  <rcc rId="113564" sId="9">
    <oc r="E31" t="inlineStr">
      <is>
        <t>0°2</t>
      </is>
    </oc>
    <nc r="E31"/>
  </rcc>
  <rcc rId="113565" sId="9" numFmtId="4">
    <oc r="F31">
      <v>0</v>
    </oc>
    <nc r="F31"/>
  </rcc>
  <rcc rId="113566" sId="9" numFmtId="4">
    <oc r="G31">
      <v>4844</v>
    </oc>
    <nc r="G31"/>
  </rcc>
  <rcc rId="113567" sId="9" numFmtId="4">
    <oc r="H31">
      <v>4627</v>
    </oc>
    <nc r="H31"/>
  </rcc>
  <rcc rId="113568" sId="9" numFmtId="4">
    <oc r="I31">
      <v>4701</v>
    </oc>
    <nc r="I31"/>
  </rcc>
  <rcc rId="113569" sId="9" numFmtId="4">
    <oc r="J31">
      <v>6021</v>
    </oc>
    <nc r="J31"/>
  </rcc>
  <rcc rId="113570" sId="9" numFmtId="4">
    <oc r="K31">
      <v>6165</v>
    </oc>
    <nc r="K31"/>
  </rcc>
  <rcc rId="113571" sId="9" numFmtId="4">
    <oc r="L31">
      <v>0</v>
    </oc>
    <nc r="L31"/>
  </rcc>
  <rcc rId="113572" sId="9" numFmtId="4">
    <oc r="M31">
      <v>2030</v>
    </oc>
    <nc r="M31"/>
  </rcc>
  <rcc rId="113573" sId="9" numFmtId="4">
    <oc r="N31">
      <v>3536</v>
    </oc>
    <nc r="N31"/>
  </rcc>
  <rcc rId="113574" sId="9" numFmtId="4">
    <oc r="O31">
      <v>2611</v>
    </oc>
    <nc r="O31"/>
  </rcc>
  <rcc rId="113575" sId="9" numFmtId="4">
    <oc r="B32">
      <v>208754</v>
    </oc>
    <nc r="B32"/>
  </rcc>
  <rcc rId="113576" sId="9">
    <oc r="C32">
      <v>1914.6</v>
    </oc>
    <nc r="C32"/>
  </rcc>
  <rcc rId="113577" sId="9" numFmtId="4">
    <oc r="D32">
      <v>1800</v>
    </oc>
    <nc r="D32"/>
  </rcc>
  <rcc rId="113578" sId="9">
    <oc r="E32" t="inlineStr">
      <is>
        <t>0°2</t>
      </is>
    </oc>
    <nc r="E32"/>
  </rcc>
  <rcc rId="113579" sId="9" numFmtId="4">
    <oc r="F32">
      <v>0</v>
    </oc>
    <nc r="F32"/>
  </rcc>
  <rcc rId="113580" sId="9" numFmtId="4">
    <oc r="G32">
      <v>6099</v>
    </oc>
    <nc r="G32"/>
  </rcc>
  <rcc rId="113581" sId="9" numFmtId="4">
    <oc r="H32">
      <v>3284</v>
    </oc>
    <nc r="H32"/>
  </rcc>
  <rcc rId="113582" sId="9" numFmtId="4">
    <oc r="I32">
      <v>5369</v>
    </oc>
    <nc r="I32"/>
  </rcc>
  <rcc rId="113583" sId="9" numFmtId="4">
    <oc r="J32">
      <v>6458</v>
    </oc>
    <nc r="J32"/>
  </rcc>
  <rcc rId="113584" sId="9" numFmtId="4">
    <oc r="K32">
      <v>6650</v>
    </oc>
    <nc r="K32"/>
  </rcc>
  <rcc rId="113585" sId="9" numFmtId="4">
    <oc r="L32">
      <v>0</v>
    </oc>
    <nc r="L32"/>
  </rcc>
  <rcc rId="113586" sId="9" numFmtId="4">
    <oc r="M32">
      <v>1068</v>
    </oc>
    <nc r="M32"/>
  </rcc>
  <rcc rId="113587" sId="9" numFmtId="4">
    <oc r="N32">
      <v>4078</v>
    </oc>
    <nc r="N32"/>
  </rcc>
  <rcc rId="113588" sId="9" numFmtId="4">
    <oc r="O32">
      <v>720</v>
    </oc>
    <nc r="O32"/>
  </rcc>
  <rcc rId="113589" sId="9" numFmtId="4">
    <oc r="B33">
      <v>202527</v>
    </oc>
    <nc r="B33"/>
  </rcc>
  <rcc rId="113590" sId="9">
    <oc r="C33">
      <v>1372.6</v>
    </oc>
    <nc r="C33"/>
  </rcc>
  <rcc rId="113591" sId="9" numFmtId="4">
    <oc r="D33">
      <v>2339</v>
    </oc>
    <nc r="D33"/>
  </rcc>
  <rcc rId="113592" sId="9">
    <oc r="E33" t="inlineStr">
      <is>
        <t>0°2</t>
      </is>
    </oc>
    <nc r="E33"/>
  </rcc>
  <rcc rId="113593" sId="9" numFmtId="4">
    <oc r="F33">
      <v>0</v>
    </oc>
    <nc r="F33"/>
  </rcc>
  <rcc rId="113594" sId="9" numFmtId="4">
    <oc r="G33">
      <v>1097</v>
    </oc>
    <nc r="G33"/>
  </rcc>
  <rcc rId="113595" sId="9" numFmtId="4">
    <oc r="H33">
      <v>4641</v>
    </oc>
    <nc r="H33"/>
  </rcc>
  <rcc rId="113596" sId="9" numFmtId="4">
    <oc r="I33">
      <v>5087</v>
    </oc>
    <nc r="I33"/>
  </rcc>
  <rcc rId="113597" sId="9" numFmtId="4">
    <oc r="J33">
      <v>6338</v>
    </oc>
    <nc r="J33"/>
  </rcc>
  <rcc rId="113598" sId="9" numFmtId="4">
    <oc r="K33">
      <v>6582</v>
    </oc>
    <nc r="K33"/>
  </rcc>
  <rcc rId="113599" sId="9" numFmtId="4">
    <oc r="L33">
      <v>0</v>
    </oc>
    <nc r="L33"/>
  </rcc>
  <rcc rId="113600" sId="9" numFmtId="4">
    <oc r="M33">
      <v>1160</v>
    </oc>
    <nc r="M33"/>
  </rcc>
  <rcc rId="113601" sId="9" numFmtId="4">
    <oc r="N33">
      <v>4481</v>
    </oc>
    <nc r="N33"/>
  </rcc>
  <rcc rId="113602" sId="9" numFmtId="4">
    <oc r="O33">
      <v>765</v>
    </oc>
    <nc r="O33"/>
  </rcc>
  <rcc rId="113603" sId="9" numFmtId="4">
    <oc r="B34">
      <v>217270</v>
    </oc>
    <nc r="B34"/>
  </rcc>
  <rcc rId="113604" sId="9">
    <oc r="C34">
      <f>1272+11520</f>
    </oc>
    <nc r="C34"/>
  </rcc>
  <rcc rId="113605" sId="9" numFmtId="4">
    <oc r="D34">
      <v>3652</v>
    </oc>
    <nc r="D34"/>
  </rcc>
  <rcc rId="113606" sId="9">
    <oc r="E34" t="inlineStr">
      <is>
        <t>0°2</t>
      </is>
    </oc>
    <nc r="E34"/>
  </rcc>
  <rcc rId="113607" sId="9" numFmtId="4">
    <oc r="F34">
      <v>0</v>
    </oc>
    <nc r="F34"/>
  </rcc>
  <rcc rId="113608" sId="9" numFmtId="4">
    <oc r="G34">
      <v>6341</v>
    </oc>
    <nc r="G34"/>
  </rcc>
  <rcc rId="113609" sId="9" numFmtId="4">
    <oc r="H34">
      <v>3268</v>
    </oc>
    <nc r="H34"/>
  </rcc>
  <rcc rId="113610" sId="9" numFmtId="4">
    <oc r="I34">
      <v>6446</v>
    </oc>
    <nc r="I34"/>
  </rcc>
  <rcc rId="113611" sId="9" numFmtId="4">
    <oc r="J34">
      <v>6138</v>
    </oc>
    <nc r="J34"/>
  </rcc>
  <rcc rId="113612" sId="9" numFmtId="4">
    <oc r="K34">
      <v>6446</v>
    </oc>
    <nc r="K34"/>
  </rcc>
  <rcc rId="113613" sId="9" numFmtId="4">
    <oc r="L34">
      <v>0</v>
    </oc>
    <nc r="L34"/>
  </rcc>
  <rcc rId="113614" sId="9" numFmtId="4">
    <oc r="M34">
      <v>2885</v>
    </oc>
    <nc r="M34"/>
  </rcc>
  <rcc rId="113615" sId="9" numFmtId="4">
    <oc r="N34">
      <v>4751</v>
    </oc>
    <nc r="N34"/>
  </rcc>
  <rcc rId="113616" sId="9" numFmtId="4">
    <oc r="O34">
      <v>1664</v>
    </oc>
    <nc r="O34"/>
  </rcc>
  <rcc rId="113617" sId="9" numFmtId="34">
    <oc r="AI5">
      <v>12199</v>
    </oc>
    <nc r="AI5"/>
  </rcc>
  <rcc rId="113618" sId="9" numFmtId="34">
    <oc r="AJ5">
      <v>204667</v>
    </oc>
    <nc r="AJ5"/>
  </rcc>
  <rcc rId="113619" sId="9" numFmtId="34">
    <oc r="AK5">
      <v>19238</v>
    </oc>
    <nc r="AK5"/>
  </rcc>
  <rcc rId="113620" sId="9" numFmtId="34">
    <oc r="AL5">
      <v>121521</v>
    </oc>
    <nc r="AL5"/>
  </rcc>
  <rcc rId="113621" sId="9" numFmtId="34">
    <oc r="AM5">
      <v>2502466</v>
    </oc>
    <nc r="AM5"/>
  </rcc>
  <rcc rId="113622" sId="9" numFmtId="34">
    <oc r="AN5">
      <v>72670008</v>
    </oc>
    <nc r="AN5"/>
  </rcc>
  <rcc rId="113623" sId="9" numFmtId="4">
    <oc r="AO5">
      <v>139989</v>
    </oc>
    <nc r="AO5"/>
  </rcc>
  <rcc rId="113624" sId="9" numFmtId="4">
    <oc r="AP5">
      <v>2189893</v>
    </oc>
    <nc r="AP5"/>
  </rcc>
  <rcc rId="113625" sId="9" numFmtId="4">
    <oc r="AT5">
      <v>562311</v>
    </oc>
    <nc r="AT5"/>
  </rcc>
  <rcc rId="113626" sId="9" numFmtId="4">
    <oc r="AV5">
      <v>1138640</v>
    </oc>
    <nc r="AV5"/>
  </rcc>
  <rcc rId="113627" sId="9" numFmtId="4">
    <oc r="AW5">
      <v>677364.87</v>
    </oc>
    <nc r="AW5"/>
  </rcc>
  <rcc rId="113628" sId="9" numFmtId="4">
    <oc r="AX5">
      <v>28402</v>
    </oc>
    <nc r="AX5"/>
  </rcc>
  <rcc rId="113629" sId="9" numFmtId="34">
    <oc r="AM6">
      <v>2502540</v>
    </oc>
    <nc r="AM6"/>
  </rcc>
  <rcc rId="113630" sId="9" numFmtId="34">
    <oc r="AN6">
      <v>73045096</v>
    </oc>
    <nc r="AN6"/>
  </rcc>
  <rcc rId="113631" sId="9" numFmtId="4">
    <oc r="AO6">
      <v>139992</v>
    </oc>
    <nc r="AO6"/>
  </rcc>
  <rcc rId="113632" sId="9" numFmtId="4">
    <oc r="AP6">
      <v>2195927</v>
    </oc>
    <nc r="AP6"/>
  </rcc>
  <rcc rId="113633" sId="9" numFmtId="4">
    <oc r="AT6">
      <v>562668</v>
    </oc>
    <nc r="AT6"/>
  </rcc>
  <rcc rId="113634" sId="9" numFmtId="4">
    <oc r="AV6">
      <v>1138798.3</v>
    </oc>
    <nc r="AV6"/>
  </rcc>
  <rcc rId="113635" sId="9" numFmtId="4">
    <oc r="AW6">
      <v>677364.87</v>
    </oc>
    <nc r="AW6"/>
  </rcc>
  <rcc rId="113636" sId="9" numFmtId="4">
    <oc r="AX6">
      <v>38710</v>
    </oc>
    <nc r="AX6"/>
  </rcc>
  <rcc rId="113637" sId="9" numFmtId="34">
    <oc r="AM7">
      <v>2503933</v>
    </oc>
    <nc r="AM7"/>
  </rcc>
  <rcc rId="113638" sId="9" numFmtId="34">
    <oc r="AN7">
      <v>73051072</v>
    </oc>
    <nc r="AN7"/>
  </rcc>
  <rcc rId="113639" sId="9" numFmtId="4">
    <oc r="AO7">
      <v>140013</v>
    </oc>
    <nc r="AO7"/>
  </rcc>
  <rcc rId="113640" sId="9" numFmtId="4">
    <oc r="AP7">
      <v>2196037</v>
    </oc>
    <nc r="AP7"/>
  </rcc>
  <rcc rId="113641" sId="9" numFmtId="4">
    <oc r="AT7">
      <v>563848</v>
    </oc>
    <nc r="AT7"/>
  </rcc>
  <rcc rId="113642" sId="9" numFmtId="4">
    <oc r="AV7">
      <v>1139617.3999999999</v>
    </oc>
    <nc r="AV7"/>
  </rcc>
  <rcc rId="113643" sId="9" numFmtId="4">
    <oc r="AW7">
      <v>677364.87</v>
    </oc>
    <nc r="AW7"/>
  </rcc>
  <rcc rId="113644" sId="9" numFmtId="4">
    <oc r="AX7">
      <v>58540</v>
    </oc>
    <nc r="AX7"/>
  </rcc>
  <rcc rId="113645" sId="9" numFmtId="34">
    <oc r="AM8">
      <v>2505428</v>
    </oc>
    <nc r="AM8"/>
  </rcc>
  <rcc rId="113646" sId="9" numFmtId="34">
    <oc r="AN8">
      <v>73058120</v>
    </oc>
    <nc r="AN8"/>
  </rcc>
  <rcc rId="113647" sId="9" numFmtId="4">
    <oc r="AO8">
      <v>140071</v>
    </oc>
    <nc r="AO8"/>
  </rcc>
  <rcc rId="113648" sId="9" numFmtId="4">
    <oc r="AP8">
      <v>2216677</v>
    </oc>
    <nc r="AP8"/>
  </rcc>
  <rcc rId="113649" sId="9" numFmtId="4">
    <oc r="AT8">
      <v>565300</v>
    </oc>
    <nc r="AT8"/>
  </rcc>
  <rcc rId="113650" sId="9" numFmtId="4">
    <oc r="AV8">
      <v>1140633.5</v>
    </oc>
    <nc r="AV8"/>
  </rcc>
  <rcc rId="113651" sId="9" numFmtId="4">
    <oc r="AW8">
      <v>677545.26</v>
    </oc>
    <nc r="AW8"/>
  </rcc>
  <rcc rId="113652" sId="9" numFmtId="4">
    <oc r="AX8">
      <v>81859</v>
    </oc>
    <nc r="AX8"/>
  </rcc>
  <rcc rId="113653" sId="9" numFmtId="34">
    <oc r="AI9">
      <v>1192</v>
    </oc>
    <nc r="AI9"/>
  </rcc>
  <rcc rId="113654" sId="9" numFmtId="34">
    <oc r="AJ9">
      <v>23123</v>
    </oc>
    <nc r="AJ9"/>
  </rcc>
  <rcc rId="113655" sId="9" numFmtId="34">
    <oc r="AK9">
      <v>6757</v>
    </oc>
    <nc r="AK9"/>
  </rcc>
  <rcc rId="113656" sId="9" numFmtId="34">
    <oc r="AL9">
      <v>11553</v>
    </oc>
    <nc r="AL9"/>
  </rcc>
  <rcc rId="113657" sId="9" numFmtId="34">
    <oc r="AM9">
      <v>2506586</v>
    </oc>
    <nc r="AM9"/>
  </rcc>
  <rcc rId="113658" sId="9" numFmtId="34">
    <oc r="AN9">
      <v>73065184</v>
    </oc>
    <nc r="AN9"/>
  </rcc>
  <rcc rId="113659" sId="9" numFmtId="4">
    <oc r="AO9">
      <v>140134</v>
    </oc>
    <nc r="AO9"/>
  </rcc>
  <rcc rId="113660" sId="9" numFmtId="4">
    <oc r="AP9">
      <v>2237222</v>
    </oc>
    <nc r="AP9"/>
  </rcc>
  <rcc rId="113661" sId="9" numFmtId="4">
    <oc r="AT9">
      <v>566403</v>
    </oc>
    <nc r="AT9"/>
  </rcc>
  <rcc rId="113662" sId="9" numFmtId="4">
    <oc r="AV9">
      <v>1141593.1000000001</v>
    </oc>
    <nc r="AV9"/>
  </rcc>
  <rcc rId="113663" sId="9" numFmtId="4">
    <oc r="AW9">
      <v>677960.68</v>
    </oc>
    <nc r="AW9"/>
  </rcc>
  <rcc rId="113664" sId="9" numFmtId="4">
    <oc r="AX9">
      <v>101958</v>
    </oc>
    <nc r="AX9"/>
  </rcc>
  <rcc rId="113665" sId="9" numFmtId="34">
    <oc r="AI10">
      <v>2902</v>
    </oc>
    <nc r="AI10"/>
  </rcc>
  <rcc rId="113666" sId="9" numFmtId="34">
    <oc r="AJ10">
      <v>30805</v>
    </oc>
    <nc r="AJ10"/>
  </rcc>
  <rcc rId="113667" sId="9" numFmtId="34">
    <oc r="AK10">
      <v>6800</v>
    </oc>
    <nc r="AK10"/>
  </rcc>
  <rcc rId="113668" sId="9" numFmtId="34">
    <oc r="AL10">
      <v>15590</v>
    </oc>
    <nc r="AL10"/>
  </rcc>
  <rcc rId="113669" sId="9" numFmtId="34">
    <oc r="AM10">
      <v>2508726</v>
    </oc>
    <nc r="AM10"/>
  </rcc>
  <rcc rId="113670" sId="9" numFmtId="34">
    <oc r="AN10">
      <v>73072736</v>
    </oc>
    <nc r="AN10"/>
  </rcc>
  <rcc rId="113671" sId="9" numFmtId="4">
    <oc r="AO10">
      <v>140171</v>
    </oc>
    <nc r="AO10"/>
  </rcc>
  <rcc rId="113672" sId="9" numFmtId="4">
    <oc r="AP10">
      <v>2261377</v>
    </oc>
    <nc r="AP10"/>
  </rcc>
  <rcc rId="113673" sId="9" numFmtId="4">
    <oc r="AT10">
      <v>567404</v>
    </oc>
    <nc r="AT10"/>
  </rcc>
  <rcc rId="113674" sId="9" numFmtId="4">
    <oc r="AV10">
      <v>1142608.5</v>
    </oc>
    <nc r="AV10"/>
  </rcc>
  <rcc rId="113675" sId="9" numFmtId="4">
    <oc r="AW10">
      <v>678435.42</v>
    </oc>
    <nc r="AW10"/>
  </rcc>
  <rcc rId="113676" sId="9" numFmtId="4">
    <oc r="AX10">
      <v>122564</v>
    </oc>
    <nc r="AX10"/>
  </rcc>
  <rcc rId="113677" sId="9" numFmtId="34">
    <oc r="AI11">
      <v>4230</v>
    </oc>
    <nc r="AI11"/>
  </rcc>
  <rcc rId="113678" sId="9" numFmtId="34">
    <oc r="AJ11">
      <v>38453</v>
    </oc>
    <nc r="AJ11"/>
  </rcc>
  <rcc rId="113679" sId="9" numFmtId="34">
    <oc r="AK11">
      <v>6817</v>
    </oc>
    <nc r="AK11"/>
  </rcc>
  <rcc rId="113680" sId="9" numFmtId="34">
    <oc r="AL11">
      <v>19735</v>
    </oc>
    <nc r="AL11"/>
  </rcc>
  <rcc rId="113681" sId="9" numFmtId="34">
    <oc r="AM11">
      <v>2510947</v>
    </oc>
    <nc r="AM11"/>
  </rcc>
  <rcc rId="113682" sId="9" numFmtId="34">
    <oc r="AN11">
      <v>73455200</v>
    </oc>
    <nc r="AN11"/>
  </rcc>
  <rcc rId="113683" sId="9" numFmtId="4">
    <oc r="AO11">
      <v>140237</v>
    </oc>
    <nc r="AO11"/>
  </rcc>
  <rcc rId="113684" sId="9" numFmtId="4">
    <oc r="AP11">
      <v>2285761</v>
    </oc>
    <nc r="AP11"/>
  </rcc>
  <rcc rId="113685" sId="9" numFmtId="4">
    <oc r="AT11">
      <v>568773</v>
    </oc>
    <nc r="AT11"/>
  </rcc>
  <rcc rId="113686" sId="9" numFmtId="4">
    <oc r="AV11">
      <v>1143534.1000000001</v>
    </oc>
    <nc r="AV11"/>
  </rcc>
  <rcc rId="113687" sId="9" numFmtId="4">
    <oc r="AW11">
      <v>678920.74</v>
    </oc>
    <nc r="AW11"/>
  </rcc>
  <rcc rId="113688" sId="9" numFmtId="4">
    <oc r="AX11">
      <v>142401</v>
    </oc>
    <nc r="AX11"/>
  </rcc>
  <rcc rId="113689" sId="9" numFmtId="34">
    <oc r="AI12">
      <v>5537</v>
    </oc>
    <nc r="AI12"/>
  </rcc>
  <rcc rId="113690" sId="9" numFmtId="34">
    <oc r="AJ12">
      <v>46033</v>
    </oc>
    <nc r="AJ12"/>
  </rcc>
  <rcc rId="113691" sId="9" numFmtId="34">
    <oc r="AK12">
      <v>6834</v>
    </oc>
    <nc r="AK12"/>
  </rcc>
  <rcc rId="113692" sId="9" numFmtId="34">
    <oc r="AL12">
      <v>23804</v>
    </oc>
    <nc r="AL12"/>
  </rcc>
  <rcc rId="113693" sId="9" numFmtId="34">
    <oc r="AM12">
      <v>2512150</v>
    </oc>
    <nc r="AM12"/>
  </rcc>
  <rcc rId="113694" sId="9" numFmtId="34">
    <oc r="AN12">
      <v>4254951</v>
    </oc>
    <nc r="AN12"/>
  </rcc>
  <rcc rId="113695" sId="9" numFmtId="4">
    <oc r="AO12">
      <v>140304</v>
    </oc>
    <nc r="AO12"/>
  </rcc>
  <rcc rId="113696" sId="9" numFmtId="4">
    <oc r="AP12">
      <v>2307252</v>
    </oc>
    <nc r="AP12"/>
  </rcc>
  <rcc rId="113697" sId="9" numFmtId="4">
    <oc r="AT12">
      <v>570261</v>
    </oc>
    <nc r="AT12"/>
  </rcc>
  <rcc rId="113698" sId="9" numFmtId="4">
    <oc r="AV12">
      <v>1144441.8999999999</v>
    </oc>
    <nc r="AV12"/>
  </rcc>
  <rcc rId="113699" sId="9" numFmtId="4">
    <oc r="AW12">
      <v>679349.99</v>
    </oc>
    <nc r="AW12"/>
  </rcc>
  <rcc rId="113700" sId="9" numFmtId="4">
    <oc r="AX12">
      <v>165051</v>
    </oc>
    <nc r="AX12"/>
  </rcc>
  <rcc rId="113701" sId="9" numFmtId="34">
    <oc r="AI13">
      <v>6833</v>
    </oc>
    <nc r="AI13"/>
  </rcc>
  <rcc rId="113702" sId="9" numFmtId="34">
    <oc r="AJ13">
      <v>53999</v>
    </oc>
    <nc r="AJ13"/>
  </rcc>
  <rcc rId="113703" sId="9" numFmtId="34">
    <oc r="AK13">
      <v>6852</v>
    </oc>
    <nc r="AK13"/>
  </rcc>
  <rcc rId="113704" sId="9" numFmtId="34">
    <oc r="AL13">
      <v>28066</v>
    </oc>
    <nc r="AL13"/>
  </rcc>
  <rcc rId="113705" sId="9" numFmtId="34">
    <oc r="AM13">
      <v>2514399</v>
    </oc>
    <nc r="AM13"/>
  </rcc>
  <rcc rId="113706" sId="9" numFmtId="34">
    <oc r="AN13">
      <v>4262118</v>
    </oc>
    <nc r="AN13"/>
  </rcc>
  <rcc rId="113707" sId="9" numFmtId="4">
    <oc r="AO13">
      <v>140305</v>
    </oc>
    <nc r="AO13"/>
  </rcc>
  <rcc rId="113708" sId="9" numFmtId="4">
    <oc r="AP13">
      <v>2312323</v>
    </oc>
    <nc r="AP13"/>
  </rcc>
  <rcc rId="113709" sId="9" numFmtId="4">
    <oc r="AT13">
      <v>571720</v>
    </oc>
    <nc r="AT13"/>
  </rcc>
  <rcc rId="113710" sId="9" numFmtId="4">
    <oc r="AV13">
      <v>1145302.5</v>
    </oc>
    <nc r="AV13"/>
  </rcc>
  <rcc rId="113711" sId="9" numFmtId="4">
    <oc r="AW13">
      <v>679849.72</v>
    </oc>
    <nc r="AW13"/>
  </rcc>
  <rcc rId="113712" sId="9" numFmtId="4">
    <oc r="AX13">
      <v>186124</v>
    </oc>
    <nc r="AX13"/>
  </rcc>
  <rcc rId="113713" sId="9" numFmtId="34">
    <oc r="AI14">
      <v>8016</v>
    </oc>
    <nc r="AI14"/>
  </rcc>
  <rcc rId="113714" sId="9" numFmtId="34">
    <oc r="AJ14">
      <v>61804</v>
    </oc>
    <nc r="AJ14"/>
  </rcc>
  <rcc rId="113715" sId="9" numFmtId="34">
    <oc r="AK14">
      <v>6869</v>
    </oc>
    <nc r="AK14"/>
  </rcc>
  <rcc rId="113716" sId="9" numFmtId="34">
    <oc r="AL14">
      <v>32194</v>
    </oc>
    <nc r="AL14"/>
  </rcc>
  <rcc rId="113717" sId="9" numFmtId="34">
    <oc r="AM14">
      <v>2516136</v>
    </oc>
    <nc r="AM14"/>
  </rcc>
  <rcc rId="113718" sId="9" numFmtId="34">
    <oc r="AN14">
      <v>4269263</v>
    </oc>
    <nc r="AN14"/>
  </rcc>
  <rcc rId="113719" sId="9" numFmtId="4">
    <oc r="AO14">
      <v>140317</v>
    </oc>
    <nc r="AO14"/>
  </rcc>
  <rcc rId="113720" sId="9" numFmtId="4">
    <oc r="AP14">
      <v>2329302</v>
    </oc>
    <nc r="AP14"/>
  </rcc>
  <rcc rId="113721" sId="9" numFmtId="4">
    <oc r="AT14">
      <v>573223</v>
    </oc>
    <nc r="AT14"/>
  </rcc>
  <rcc rId="113722" sId="9" numFmtId="4">
    <oc r="AV14">
      <v>1146211.7</v>
    </oc>
    <nc r="AV14"/>
  </rcc>
  <rcc rId="113723" sId="9" numFmtId="4">
    <oc r="AW14">
      <v>680393.85</v>
    </oc>
    <nc r="AW14"/>
  </rcc>
  <rcc rId="113724" sId="9" numFmtId="4">
    <oc r="AX14">
      <v>204766</v>
    </oc>
    <nc r="AX14"/>
  </rcc>
  <rcc rId="113725" sId="9" numFmtId="34">
    <oc r="AI15">
      <v>9560</v>
    </oc>
    <nc r="AI15"/>
  </rcc>
  <rcc rId="113726" sId="9" numFmtId="34">
    <oc r="AJ15">
      <v>69425</v>
    </oc>
    <nc r="AJ15"/>
  </rcc>
  <rcc rId="113727" sId="9" numFmtId="34">
    <oc r="AK15">
      <v>6976</v>
    </oc>
    <nc r="AK15"/>
  </rcc>
  <rcc rId="113728" sId="9" numFmtId="34">
    <oc r="AL15">
      <v>36501</v>
    </oc>
    <nc r="AL15"/>
  </rcc>
  <rcc rId="113729" sId="9" numFmtId="34">
    <oc r="AM15">
      <v>2519815</v>
    </oc>
    <nc r="AM15"/>
  </rcc>
  <rcc rId="113730" sId="9" numFmtId="34">
    <oc r="AN15">
      <v>4269263</v>
    </oc>
    <nc r="AN15"/>
  </rcc>
  <rcc rId="113731" sId="9" numFmtId="4">
    <oc r="AO15">
      <v>140358</v>
    </oc>
    <nc r="AO15"/>
  </rcc>
  <rcc rId="113732" sId="9" numFmtId="4">
    <oc r="AP15">
      <v>2350217</v>
    </oc>
    <nc r="AP15"/>
  </rcc>
  <rcc rId="113733" sId="9" numFmtId="4">
    <oc r="AT15">
      <v>574649</v>
    </oc>
    <nc r="AT15"/>
  </rcc>
  <rcc rId="113734" sId="9" numFmtId="4">
    <oc r="AV15">
      <v>1147092.1000000001</v>
    </oc>
    <nc r="AV15"/>
  </rcc>
  <rcc rId="113735" sId="9" numFmtId="4">
    <oc r="AW15">
      <v>680456.44</v>
    </oc>
    <nc r="AW15"/>
  </rcc>
  <rcc rId="113736" sId="9" numFmtId="4">
    <oc r="AX15">
      <v>222930</v>
    </oc>
    <nc r="AX15"/>
  </rcc>
  <rcc rId="113737" sId="9" numFmtId="34">
    <oc r="AI16">
      <v>10902</v>
    </oc>
    <nc r="AI16"/>
  </rcc>
  <rcc rId="113738" sId="9" numFmtId="34">
    <oc r="AJ16">
      <v>77101</v>
    </oc>
    <nc r="AJ16"/>
  </rcc>
  <rcc rId="113739" sId="9" numFmtId="34">
    <oc r="AK16">
      <v>7076</v>
    </oc>
    <nc r="AK16"/>
  </rcc>
  <rcc rId="113740" sId="9" numFmtId="34">
    <oc r="AL16">
      <v>40946</v>
    </oc>
    <nc r="AL16"/>
  </rcc>
  <rcc rId="113741" sId="9" numFmtId="34">
    <oc r="AM16">
      <v>2525158</v>
    </oc>
    <nc r="AM16"/>
  </rcc>
  <rcc rId="113742" sId="9" numFmtId="34">
    <oc r="AN16">
      <v>4269263</v>
    </oc>
    <nc r="AN16"/>
  </rcc>
  <rcc rId="113743" sId="9" numFmtId="4">
    <oc r="AO16">
      <v>140358</v>
    </oc>
    <nc r="AO16"/>
  </rcc>
  <rcc rId="113744" sId="9" numFmtId="4">
    <oc r="AP16">
      <v>2370904</v>
    </oc>
    <nc r="AP16"/>
  </rcc>
  <rcc rId="113745" sId="9" numFmtId="4">
    <oc r="AT16">
      <v>575696</v>
    </oc>
    <nc r="AT16"/>
  </rcc>
  <rcc rId="113746" sId="9" numFmtId="4">
    <oc r="AV16">
      <v>1148028</v>
    </oc>
    <nc r="AV16"/>
  </rcc>
  <rcc rId="113747" sId="9" numFmtId="4">
    <oc r="AW16">
      <v>680456.92</v>
    </oc>
    <nc r="AW16"/>
  </rcc>
  <rcc rId="113748" sId="9" numFmtId="4">
    <oc r="AX16">
      <v>241828</v>
    </oc>
    <nc r="AX16"/>
  </rcc>
  <rcc rId="113749" sId="9" numFmtId="34">
    <oc r="AI17">
      <v>12225</v>
    </oc>
    <nc r="AI17"/>
  </rcc>
  <rcc rId="113750" sId="9" numFmtId="34">
    <oc r="AJ17">
      <v>84810</v>
    </oc>
    <nc r="AJ17"/>
  </rcc>
  <rcc rId="113751" sId="9" numFmtId="34">
    <oc r="AK17">
      <v>7093</v>
    </oc>
    <nc r="AK17"/>
  </rcc>
  <rcc rId="113752" sId="9" numFmtId="34">
    <oc r="AL17">
      <v>45339</v>
    </oc>
    <nc r="AL17"/>
  </rcc>
  <rcc rId="113753" sId="9" numFmtId="34">
    <oc r="AM17">
      <v>2528735</v>
    </oc>
    <nc r="AM17"/>
  </rcc>
  <rcc rId="113754" sId="9" numFmtId="34">
    <oc r="AN17">
      <v>4269263</v>
    </oc>
    <nc r="AN17"/>
  </rcc>
  <rcc rId="113755" sId="9" numFmtId="4">
    <oc r="AO17">
      <v>140360</v>
    </oc>
    <nc r="AO17"/>
  </rcc>
  <rcc rId="113756" sId="9" numFmtId="4">
    <oc r="AP17">
      <v>2381949</v>
    </oc>
    <nc r="AP17"/>
  </rcc>
  <rcc rId="113757" sId="9" numFmtId="4">
    <oc r="AT17">
      <v>576805</v>
    </oc>
    <nc r="AT17"/>
  </rcc>
  <rcc rId="113758" sId="9" numFmtId="4">
    <oc r="AV17">
      <v>1148900</v>
    </oc>
    <nc r="AV17"/>
  </rcc>
  <rcc rId="113759" sId="9" numFmtId="4">
    <oc r="AW17">
      <v>680456.92</v>
    </oc>
    <nc r="AW17"/>
  </rcc>
  <rcc rId="113760" sId="9" numFmtId="4">
    <oc r="AX17">
      <v>266918</v>
    </oc>
    <nc r="AX17"/>
  </rcc>
  <rcc rId="113761" sId="9" numFmtId="34">
    <oc r="AI18">
      <v>12225</v>
    </oc>
    <nc r="AI18"/>
  </rcc>
  <rcc rId="113762" sId="9" numFmtId="34">
    <oc r="AJ18">
      <v>84810</v>
    </oc>
    <nc r="AJ18"/>
  </rcc>
  <rcc rId="113763" sId="9" numFmtId="34">
    <oc r="AK18">
      <v>7093</v>
    </oc>
    <nc r="AK18"/>
  </rcc>
  <rcc rId="113764" sId="9" numFmtId="34">
    <oc r="AL18">
      <v>45339</v>
    </oc>
    <nc r="AL18"/>
  </rcc>
  <rcc rId="113765" sId="9" numFmtId="34">
    <oc r="AM18">
      <v>2530958</v>
    </oc>
    <nc r="AM18"/>
  </rcc>
  <rcc rId="113766" sId="9" numFmtId="34">
    <oc r="AN18">
      <v>4269263</v>
    </oc>
    <nc r="AN18"/>
  </rcc>
  <rcc rId="113767" sId="9" numFmtId="4">
    <oc r="AO18">
      <v>140370</v>
    </oc>
    <nc r="AO18"/>
  </rcc>
  <rcc rId="113768" sId="9" numFmtId="4">
    <oc r="AP18">
      <v>2407448</v>
    </oc>
    <nc r="AP18"/>
  </rcc>
  <rcc rId="113769" sId="9" numFmtId="4">
    <oc r="AT18">
      <v>577830</v>
    </oc>
    <nc r="AT18"/>
  </rcc>
  <rcc rId="113770" sId="9" numFmtId="4">
    <oc r="AV18">
      <v>1148900</v>
    </oc>
    <nc r="AV18"/>
  </rcc>
  <rcc rId="113771" sId="9" numFmtId="4">
    <oc r="AW18">
      <v>680456.92</v>
    </oc>
    <nc r="AW18"/>
  </rcc>
  <rcc rId="113772" sId="9" numFmtId="4">
    <oc r="AX18">
      <v>278399</v>
    </oc>
    <nc r="AX18"/>
  </rcc>
  <rcc rId="113773" sId="9" numFmtId="34">
    <oc r="AI19">
      <v>12225</v>
    </oc>
    <nc r="AI19"/>
  </rcc>
  <rcc rId="113774" sId="9" numFmtId="34">
    <oc r="AJ19">
      <v>84810</v>
    </oc>
    <nc r="AJ19"/>
  </rcc>
  <rcc rId="113775" sId="9" numFmtId="34">
    <oc r="AK19">
      <v>7093</v>
    </oc>
    <nc r="AK19"/>
  </rcc>
  <rcc rId="113776" sId="9" numFmtId="34">
    <oc r="AL19">
      <v>45339</v>
    </oc>
    <nc r="AL19"/>
  </rcc>
  <rcc rId="113777" sId="9" numFmtId="34">
    <oc r="AM19">
      <v>2535262</v>
    </oc>
    <nc r="AM19"/>
  </rcc>
  <rcc rId="113778" sId="9" numFmtId="34">
    <oc r="AN19">
      <v>4269263</v>
    </oc>
    <nc r="AN19"/>
  </rcc>
  <rcc rId="113779" sId="9" numFmtId="4">
    <oc r="AO19">
      <v>140430</v>
    </oc>
    <nc r="AO19"/>
  </rcc>
  <rcc rId="113780" sId="9" numFmtId="4">
    <oc r="AP19">
      <v>2424420</v>
    </oc>
    <nc r="AP19"/>
  </rcc>
  <rcc rId="113781" sId="9" numFmtId="4">
    <oc r="AT19">
      <v>578833</v>
    </oc>
    <nc r="AT19"/>
  </rcc>
  <rcc rId="113782" sId="9" numFmtId="4">
    <oc r="AV19">
      <v>1148900</v>
    </oc>
    <nc r="AV19"/>
  </rcc>
  <rcc rId="113783" sId="9" numFmtId="4">
    <oc r="AW19">
      <v>680456.92</v>
    </oc>
    <nc r="AW19"/>
  </rcc>
  <rcc rId="113784" sId="9" numFmtId="4">
    <oc r="AX19">
      <v>295799</v>
    </oc>
    <nc r="AX19"/>
  </rcc>
  <rcc rId="113785" sId="9" numFmtId="34">
    <oc r="AI20">
      <v>12225</v>
    </oc>
    <nc r="AI20"/>
  </rcc>
  <rcc rId="113786" sId="9" numFmtId="34">
    <oc r="AJ20">
      <v>84810</v>
    </oc>
    <nc r="AJ20"/>
  </rcc>
  <rcc rId="113787" sId="9" numFmtId="34">
    <oc r="AK20">
      <v>7093</v>
    </oc>
    <nc r="AK20"/>
  </rcc>
  <rcc rId="113788" sId="9" numFmtId="34">
    <oc r="AL20">
      <v>45339</v>
    </oc>
    <nc r="AL20"/>
  </rcc>
  <rcc rId="113789" sId="9" numFmtId="34">
    <oc r="AM20">
      <v>2537647</v>
    </oc>
    <nc r="AM20"/>
  </rcc>
  <rcc rId="113790" sId="9" numFmtId="34">
    <oc r="AN20">
      <v>4263251</v>
    </oc>
    <nc r="AN20"/>
  </rcc>
  <rcc rId="113791" sId="9" numFmtId="4">
    <oc r="AO20">
      <v>140438</v>
    </oc>
    <nc r="AO20"/>
  </rcc>
  <rcc rId="113792" sId="9" numFmtId="4">
    <oc r="AP20">
      <v>2443500</v>
    </oc>
    <nc r="AP20"/>
  </rcc>
  <rcc rId="113793" sId="9" numFmtId="4">
    <oc r="AT20">
      <v>580059</v>
    </oc>
    <nc r="AT20"/>
  </rcc>
  <rcc rId="113794" sId="9" numFmtId="4">
    <oc r="AV20">
      <v>1149975.5</v>
    </oc>
    <nc r="AV20"/>
  </rcc>
  <rcc rId="113795" sId="9" numFmtId="4">
    <oc r="AW20">
      <v>680723.19</v>
    </oc>
    <nc r="AW20"/>
  </rcc>
  <rcc rId="113796" sId="9" numFmtId="4">
    <oc r="AX20">
      <v>315594</v>
    </oc>
    <nc r="AX20"/>
  </rcc>
  <rcc rId="113797" sId="9" numFmtId="34">
    <oc r="AI21">
      <v>12225</v>
    </oc>
    <nc r="AI21"/>
  </rcc>
  <rcc rId="113798" sId="9" numFmtId="34">
    <oc r="AJ21">
      <v>84810</v>
    </oc>
    <nc r="AJ21"/>
  </rcc>
  <rcc rId="113799" sId="9" numFmtId="34">
    <oc r="AK21">
      <v>7093</v>
    </oc>
    <nc r="AK21"/>
  </rcc>
  <rcc rId="113800" sId="9" numFmtId="34">
    <oc r="AL21">
      <v>45339</v>
    </oc>
    <nc r="AL21"/>
  </rcc>
  <rcc rId="113801" sId="9" numFmtId="34">
    <oc r="AM21">
      <v>2539947</v>
    </oc>
    <nc r="AM21"/>
  </rcc>
  <rcc rId="113802" sId="9" numFmtId="34">
    <oc r="AN21">
      <v>4270520</v>
    </oc>
    <nc r="AN21"/>
  </rcc>
  <rcc rId="113803" sId="9" numFmtId="4">
    <oc r="AO21">
      <v>140456</v>
    </oc>
    <nc r="AO21"/>
  </rcc>
  <rcc rId="113804" sId="9" numFmtId="4">
    <oc r="AP21">
      <v>2461924</v>
    </oc>
    <nc r="AP21"/>
  </rcc>
  <rcc rId="113805" sId="9" numFmtId="4">
    <oc r="AT21">
      <v>581368</v>
    </oc>
    <nc r="AT21"/>
  </rcc>
  <rcc rId="113806" sId="9" numFmtId="4">
    <oc r="AV21">
      <v>1150886.7</v>
    </oc>
    <nc r="AV21"/>
  </rcc>
  <rcc rId="113807" sId="9" numFmtId="4">
    <oc r="AW21">
      <v>681187.91</v>
    </oc>
    <nc r="AW21"/>
  </rcc>
  <rcc rId="113808" sId="9" numFmtId="4">
    <oc r="AX21">
      <v>333320</v>
    </oc>
    <nc r="AX21"/>
  </rcc>
  <rcc rId="113809" sId="9" numFmtId="34">
    <oc r="AI22">
      <v>12225</v>
    </oc>
    <nc r="AI22"/>
  </rcc>
  <rcc rId="113810" sId="9" numFmtId="34">
    <oc r="AJ22">
      <v>84810</v>
    </oc>
    <nc r="AJ22"/>
  </rcc>
  <rcc rId="113811" sId="9" numFmtId="34">
    <oc r="AK22">
      <v>7093</v>
    </oc>
    <nc r="AK22"/>
  </rcc>
  <rcc rId="113812" sId="9" numFmtId="34">
    <oc r="AL22">
      <v>45339</v>
    </oc>
    <nc r="AL22"/>
  </rcc>
  <rcc rId="113813" sId="9" numFmtId="34">
    <oc r="AM22">
      <v>2543136</v>
    </oc>
    <nc r="AM22"/>
  </rcc>
  <rcc rId="113814" sId="9" numFmtId="34">
    <oc r="AN22">
      <v>4279079</v>
    </oc>
    <nc r="AN22"/>
  </rcc>
  <rcc rId="113815" sId="9" numFmtId="4">
    <oc r="AO22">
      <v>140460</v>
    </oc>
    <nc r="AO22"/>
  </rcc>
  <rcc rId="113816" sId="9" numFmtId="4">
    <oc r="AP22">
      <v>2475133</v>
    </oc>
    <nc r="AP22"/>
  </rcc>
  <rcc rId="113817" sId="9" numFmtId="4">
    <oc r="AT22">
      <v>582625</v>
    </oc>
    <nc r="AT22"/>
  </rcc>
  <rcc rId="113818" sId="9" numFmtId="4">
    <oc r="AV22">
      <v>1151774.5</v>
    </oc>
    <nc r="AV22"/>
  </rcc>
  <rcc rId="113819" sId="9" numFmtId="4">
    <oc r="AW22">
      <v>681701.66</v>
    </oc>
    <nc r="AW22"/>
  </rcc>
  <rcc rId="113820" sId="9" numFmtId="4">
    <oc r="AX22">
      <v>351703</v>
    </oc>
    <nc r="AX22"/>
  </rcc>
  <rcc rId="113821" sId="9" numFmtId="34">
    <oc r="AI23">
      <v>12225</v>
    </oc>
    <nc r="AI23"/>
  </rcc>
  <rcc rId="113822" sId="9" numFmtId="34">
    <oc r="AJ23">
      <v>84810</v>
    </oc>
    <nc r="AJ23"/>
  </rcc>
  <rcc rId="113823" sId="9" numFmtId="34">
    <oc r="AK23">
      <v>7093</v>
    </oc>
    <nc r="AK23"/>
  </rcc>
  <rcc rId="113824" sId="9" numFmtId="34">
    <oc r="AL23">
      <v>45339</v>
    </oc>
    <nc r="AL23"/>
  </rcc>
  <rcc rId="113825" sId="9" numFmtId="34">
    <oc r="AM23">
      <v>2545389</v>
    </oc>
    <nc r="AM23"/>
  </rcc>
  <rcc rId="113826" sId="9" numFmtId="34">
    <oc r="AN23">
      <v>4286273</v>
    </oc>
    <nc r="AN23"/>
  </rcc>
  <rcc rId="113827" sId="9" numFmtId="4">
    <oc r="AO23">
      <v>140461</v>
    </oc>
    <nc r="AO23"/>
  </rcc>
  <rcc rId="113828" sId="9" numFmtId="4">
    <oc r="AP23">
      <v>2487344</v>
    </oc>
    <nc r="AP23"/>
  </rcc>
  <rcc rId="113829" sId="9" numFmtId="4">
    <oc r="AT23">
      <v>583881</v>
    </oc>
    <nc r="AT23"/>
  </rcc>
  <rcc rId="113830" sId="9" numFmtId="4">
    <oc r="AV23">
      <v>1152655.7</v>
    </oc>
    <nc r="AV23"/>
  </rcc>
  <rcc rId="113831" sId="9" numFmtId="4">
    <oc r="AW23">
      <v>682201.82</v>
    </oc>
    <nc r="AW23"/>
  </rcc>
  <rcc rId="113832" sId="9" numFmtId="4">
    <oc r="AX23">
      <v>373060</v>
    </oc>
    <nc r="AX23"/>
  </rcc>
  <rcc rId="113833" sId="9" numFmtId="34">
    <oc r="AI24">
      <v>3088</v>
    </oc>
    <nc r="AI24"/>
  </rcc>
  <rcc rId="113834" sId="9" numFmtId="34">
    <oc r="AJ24">
      <v>38486</v>
    </oc>
    <nc r="AJ24"/>
  </rcc>
  <rcc rId="113835" sId="9" numFmtId="34">
    <oc r="AK24">
      <v>3764</v>
    </oc>
    <nc r="AK24"/>
  </rcc>
  <rcc rId="113836" sId="9" numFmtId="34">
    <oc r="AL24">
      <v>21733</v>
    </oc>
    <nc r="AL24"/>
  </rcc>
  <rcc rId="113837" sId="9" numFmtId="34">
    <oc r="AM24">
      <v>2546819</v>
    </oc>
    <nc r="AM24"/>
  </rcc>
  <rcc rId="113838" sId="9" numFmtId="34">
    <oc r="AN24">
      <v>4292212</v>
    </oc>
    <nc r="AN24"/>
  </rcc>
  <rcc rId="113839" sId="9" numFmtId="4">
    <oc r="AO24">
      <v>140474</v>
    </oc>
    <nc r="AO24"/>
  </rcc>
  <rcc rId="113840" sId="9" numFmtId="4">
    <oc r="AP24">
      <v>2511589</v>
    </oc>
    <nc r="AP24"/>
  </rcc>
  <rcc rId="113841" sId="9" numFmtId="4">
    <oc r="AT24">
      <v>584742</v>
    </oc>
    <nc r="AT24"/>
  </rcc>
  <rcc rId="113842" sId="9" numFmtId="4">
    <oc r="AV24">
      <v>1153488.8</v>
    </oc>
    <nc r="AV24"/>
  </rcc>
  <rcc rId="113843" sId="9" numFmtId="4">
    <oc r="AW24">
      <v>682647.99</v>
    </oc>
    <nc r="AW24"/>
  </rcc>
  <rcc rId="113844" sId="9" numFmtId="4">
    <oc r="AX24">
      <v>395732</v>
    </oc>
    <nc r="AX24"/>
  </rcc>
  <rcc rId="113845" sId="9" numFmtId="34">
    <oc r="AI25">
      <v>3377</v>
    </oc>
    <nc r="AI25"/>
  </rcc>
  <rcc rId="113846" sId="9" numFmtId="34">
    <oc r="AJ25">
      <v>44870</v>
    </oc>
    <nc r="AJ25"/>
  </rcc>
  <rcc rId="113847" sId="9" numFmtId="34">
    <oc r="AK25">
      <v>6420</v>
    </oc>
    <nc r="AK25"/>
  </rcc>
  <rcc rId="113848" sId="9" numFmtId="34">
    <oc r="AL25">
      <v>26804</v>
    </oc>
    <nc r="AL25"/>
  </rcc>
  <rcc rId="113849" sId="9" numFmtId="34">
    <oc r="AM25">
      <v>2548480</v>
    </oc>
    <nc r="AM25"/>
  </rcc>
  <rcc rId="113850" sId="9" numFmtId="34">
    <oc r="AN25">
      <v>4299253</v>
    </oc>
    <nc r="AN25"/>
  </rcc>
  <rcc rId="113851" sId="9" numFmtId="4">
    <oc r="AO25">
      <v>140512</v>
    </oc>
    <nc r="AO25"/>
  </rcc>
  <rcc rId="113852" sId="9" numFmtId="4">
    <oc r="AP25">
      <v>2530921</v>
    </oc>
    <nc r="AP25"/>
  </rcc>
  <rcc rId="113853" sId="9" numFmtId="4">
    <oc r="AT25">
      <v>585840</v>
    </oc>
    <nc r="AT25"/>
  </rcc>
  <rcc rId="113854" sId="9" numFmtId="4">
    <oc r="AV25">
      <v>1154308</v>
    </oc>
    <nc r="AV25"/>
  </rcc>
  <rcc rId="113855" sId="9" numFmtId="4">
    <oc r="AW25">
      <v>683118.58</v>
    </oc>
    <nc r="AW25"/>
  </rcc>
  <rcc rId="113856" sId="9" numFmtId="4">
    <oc r="AX25">
      <v>418326</v>
    </oc>
    <nc r="AX25"/>
  </rcc>
  <rcc rId="113857" sId="9" numFmtId="34">
    <oc r="AI26">
      <v>3582</v>
    </oc>
    <nc r="AI26"/>
  </rcc>
  <rcc rId="113858" sId="9" numFmtId="34">
    <oc r="AJ26">
      <v>52571</v>
    </oc>
    <nc r="AJ26"/>
  </rcc>
  <rcc rId="113859" sId="9" numFmtId="34">
    <oc r="AK26">
      <v>9242</v>
    </oc>
    <nc r="AK26"/>
  </rcc>
  <rcc rId="113860" sId="9" numFmtId="34">
    <oc r="AL26">
      <v>32458</v>
    </oc>
    <nc r="AL26"/>
  </rcc>
  <rcc rId="113861" sId="9" numFmtId="34">
    <oc r="AM26">
      <v>2550610</v>
    </oc>
    <nc r="AM26"/>
  </rcc>
  <rcc rId="113862" sId="9" numFmtId="34">
    <oc r="AN26">
      <v>4306416</v>
    </oc>
    <nc r="AN26"/>
  </rcc>
  <rcc rId="113863" sId="9" numFmtId="4">
    <oc r="AO26">
      <v>140574</v>
    </oc>
    <nc r="AO26"/>
  </rcc>
  <rcc rId="113864" sId="9" numFmtId="4">
    <oc r="AP26">
      <v>2551325</v>
    </oc>
    <nc r="AP26"/>
  </rcc>
  <rcc rId="113865" sId="9" numFmtId="4">
    <oc r="AT26">
      <v>587067</v>
    </oc>
    <nc r="AT26"/>
  </rcc>
  <rcc rId="113866" sId="9" numFmtId="4">
    <oc r="AV26">
      <v>1155213.3</v>
    </oc>
    <nc r="AV26"/>
  </rcc>
  <rcc rId="113867" sId="9" numFmtId="4">
    <oc r="AW26">
      <v>683636.33</v>
    </oc>
    <nc r="AW26"/>
  </rcc>
  <rcc rId="113868" sId="9" numFmtId="4">
    <oc r="AX26">
      <v>440377</v>
    </oc>
    <nc r="AX26"/>
  </rcc>
  <rcc rId="113869" sId="9" numFmtId="34">
    <oc r="AI27">
      <v>4421</v>
    </oc>
    <nc r="AI27"/>
  </rcc>
  <rcc rId="113870" sId="9" numFmtId="34">
    <oc r="AJ27">
      <v>55111</v>
    </oc>
    <nc r="AJ27"/>
  </rcc>
  <rcc rId="113871" sId="9" numFmtId="34">
    <oc r="AK27">
      <v>11960</v>
    </oc>
    <nc r="AK27"/>
  </rcc>
  <rcc rId="113872" sId="9" numFmtId="34">
    <oc r="AL27">
      <v>37622</v>
    </oc>
    <nc r="AL27"/>
  </rcc>
  <rcc rId="113873" sId="9" numFmtId="34">
    <oc r="AM27">
      <v>2552324</v>
    </oc>
    <nc r="AM27"/>
  </rcc>
  <rcc rId="113874" sId="9" numFmtId="34">
    <oc r="AN27">
      <v>4313847</v>
    </oc>
    <nc r="AN27"/>
  </rcc>
  <rcc rId="113875" sId="9" numFmtId="4">
    <oc r="AO27">
      <v>140621</v>
    </oc>
    <nc r="AO27"/>
  </rcc>
  <rcc rId="113876" sId="9" numFmtId="4">
    <oc r="AP27">
      <v>2564291</v>
    </oc>
    <nc r="AP27"/>
  </rcc>
  <rcc rId="113877" sId="9" numFmtId="4">
    <oc r="AT27">
      <v>588978</v>
    </oc>
    <nc r="AT27"/>
  </rcc>
  <rcc rId="113878" sId="9" numFmtId="4">
    <oc r="AV27">
      <v>1155125.8999999999</v>
    </oc>
    <nc r="AV27"/>
  </rcc>
  <rcc rId="113879" sId="9" numFmtId="4">
    <oc r="AW27">
      <v>684055.54</v>
    </oc>
    <nc r="AW27"/>
  </rcc>
  <rcc rId="113880" sId="9" numFmtId="4">
    <oc r="AX27">
      <v>460946</v>
    </oc>
    <nc r="AX27"/>
  </rcc>
  <rcc rId="113881" sId="9" numFmtId="34">
    <oc r="AI28">
      <v>4448</v>
    </oc>
    <nc r="AI28"/>
  </rcc>
  <rcc rId="113882" sId="9" numFmtId="34">
    <oc r="AJ28">
      <v>61736</v>
    </oc>
    <nc r="AJ28"/>
  </rcc>
  <rcc rId="113883" sId="9" numFmtId="34">
    <oc r="AK28">
      <v>14905</v>
    </oc>
    <nc r="AK28"/>
  </rcc>
  <rcc rId="113884" sId="9" numFmtId="34">
    <oc r="AL28">
      <v>43630</v>
    </oc>
    <nc r="AL28"/>
  </rcc>
  <rcc rId="113885" sId="9" numFmtId="34">
    <oc r="AM28">
      <v>2554748</v>
    </oc>
    <nc r="AM28"/>
  </rcc>
  <rcc rId="113886" sId="9" numFmtId="34">
    <oc r="AN28">
      <v>4320361</v>
    </oc>
    <nc r="AN28"/>
  </rcc>
  <rcc rId="113887" sId="9" numFmtId="4">
    <oc r="AO28">
      <v>140622</v>
    </oc>
    <nc r="AO28"/>
  </rcc>
  <rcc rId="113888" sId="9" numFmtId="4">
    <oc r="AP28">
      <v>2566941</v>
    </oc>
    <nc r="AP28"/>
  </rcc>
  <rcc rId="113889" sId="9" numFmtId="4">
    <oc r="AT28">
      <v>589922</v>
    </oc>
    <nc r="AT28"/>
  </rcc>
  <rcc rId="113890" sId="9" numFmtId="4">
    <oc r="AV28">
      <v>1157011.8999999999</v>
    </oc>
    <nc r="AV28"/>
  </rcc>
  <rcc rId="113891" sId="9" numFmtId="4">
    <oc r="AW28">
      <v>684462.45</v>
    </oc>
    <nc r="AW28"/>
  </rcc>
  <rcc rId="113892" sId="9" numFmtId="4">
    <oc r="AX28">
      <v>481636</v>
    </oc>
    <nc r="AX28"/>
  </rcc>
  <rcc rId="113893" sId="9" numFmtId="34">
    <oc r="AI29">
      <v>4471</v>
    </oc>
    <nc r="AI29"/>
  </rcc>
  <rcc rId="113894" sId="9" numFmtId="34">
    <oc r="AJ29">
      <v>67294</v>
    </oc>
    <nc r="AJ29"/>
  </rcc>
  <rcc rId="113895" sId="9" numFmtId="34">
    <oc r="AK29">
      <v>17383</v>
    </oc>
    <nc r="AK29"/>
  </rcc>
  <rcc rId="113896" sId="9" numFmtId="34">
    <oc r="AL29">
      <v>48720</v>
    </oc>
    <nc r="AL29"/>
  </rcc>
  <rcc rId="113897" sId="9" numFmtId="34">
    <oc r="AM29">
      <v>2555887</v>
    </oc>
    <nc r="AM29"/>
  </rcc>
  <rcc rId="113898" sId="9" numFmtId="34">
    <oc r="AN29">
      <v>4326609</v>
    </oc>
    <nc r="AN29"/>
  </rcc>
  <rcc rId="113899" sId="9" numFmtId="4">
    <oc r="AO29">
      <v>140653</v>
    </oc>
    <nc r="AO29"/>
  </rcc>
  <rcc rId="113900" sId="9" numFmtId="4">
    <oc r="AP29">
      <v>2587144</v>
    </oc>
    <nc r="AP29"/>
  </rcc>
  <rcc rId="113901" sId="9" numFmtId="4">
    <oc r="AT29">
      <v>591075</v>
    </oc>
    <nc r="AT29"/>
  </rcc>
  <rcc rId="113902" sId="9" numFmtId="4">
    <oc r="AV29">
      <v>1157662.1000000001</v>
    </oc>
    <nc r="AV29"/>
  </rcc>
  <rcc rId="113903" sId="9" numFmtId="4">
    <oc r="AW29">
      <v>685058.06</v>
    </oc>
    <nc r="AW29"/>
  </rcc>
  <rcc rId="113904" sId="9" numFmtId="4">
    <oc r="AX29">
      <v>500940</v>
    </oc>
    <nc r="AX29"/>
  </rcc>
  <rcc rId="113905" sId="9" numFmtId="34">
    <oc r="AI30">
      <v>5074</v>
    </oc>
    <nc r="AI30"/>
  </rcc>
  <rcc rId="113906" sId="9" numFmtId="34">
    <oc r="AJ30">
      <v>73142</v>
    </oc>
    <nc r="AJ30"/>
  </rcc>
  <rcc rId="113907" sId="9" numFmtId="34">
    <oc r="AK30">
      <v>20147</v>
    </oc>
    <nc r="AK30"/>
  </rcc>
  <rcc rId="113908" sId="9" numFmtId="34">
    <oc r="AL30">
      <v>54362</v>
    </oc>
    <nc r="AL30"/>
  </rcc>
  <rcc rId="113909" sId="9" numFmtId="34">
    <oc r="AM30">
      <v>2558442</v>
    </oc>
    <nc r="AM30"/>
  </rcc>
  <rcc rId="113910" sId="9" numFmtId="34">
    <oc r="AN30">
      <v>4334809</v>
    </oc>
    <nc r="AN30"/>
  </rcc>
  <rcc rId="113911" sId="9" numFmtId="4">
    <oc r="AO30">
      <v>140689</v>
    </oc>
    <nc r="AO30"/>
  </rcc>
  <rcc rId="113912" sId="9" numFmtId="4">
    <oc r="AP30">
      <v>2607965</v>
    </oc>
    <nc r="AP30"/>
  </rcc>
  <rcc rId="113913" sId="9" numFmtId="4">
    <oc r="AT30">
      <v>592436</v>
    </oc>
    <nc r="AT30"/>
  </rcc>
  <rcc rId="113914" sId="9" numFmtId="4">
    <oc r="AV30">
      <v>1158583.8999999999</v>
    </oc>
    <nc r="AV30"/>
  </rcc>
  <rcc rId="113915" sId="9" numFmtId="4">
    <oc r="AW30">
      <v>685505.19</v>
    </oc>
    <nc r="AW30"/>
  </rcc>
  <rcc rId="113916" sId="9" numFmtId="4">
    <oc r="AX30">
      <v>519505</v>
    </oc>
    <nc r="AX30"/>
  </rcc>
  <rcc rId="113917" sId="9" numFmtId="34">
    <oc r="AI31">
      <v>5320</v>
    </oc>
    <nc r="AI31"/>
  </rcc>
  <rcc rId="113918" sId="9" numFmtId="34">
    <oc r="AJ31">
      <v>79361</v>
    </oc>
    <nc r="AJ31"/>
  </rcc>
  <rcc rId="113919" sId="9" numFmtId="34">
    <oc r="AK31">
      <v>22796</v>
    </oc>
    <nc r="AK31"/>
  </rcc>
  <rcc rId="113920" sId="9" numFmtId="34">
    <oc r="AL31">
      <v>58723</v>
    </oc>
    <nc r="AL31"/>
  </rcc>
  <rcc rId="113921" sId="9" numFmtId="34">
    <oc r="AM31">
      <v>2560615</v>
    </oc>
    <nc r="AM31"/>
  </rcc>
  <rcc rId="113922" sId="9" numFmtId="34">
    <oc r="AN31">
      <v>4342844</v>
    </oc>
    <nc r="AN31"/>
  </rcc>
  <rcc rId="113923" sId="9" numFmtId="4">
    <oc r="AO31">
      <v>140714</v>
    </oc>
    <nc r="AO31"/>
  </rcc>
  <rcc rId="113924" sId="9" numFmtId="4">
    <oc r="AP31">
      <v>2628854</v>
    </oc>
    <nc r="AP31"/>
  </rcc>
  <rcc rId="113925" sId="9" numFmtId="4">
    <oc r="AT31">
      <v>593959</v>
    </oc>
    <nc r="AT31"/>
  </rcc>
  <rcc rId="113926" sId="9" numFmtId="4">
    <oc r="AV31">
      <v>1159519.8999999999</v>
    </oc>
    <nc r="AV31"/>
  </rcc>
  <rcc rId="113927" sId="9" numFmtId="4">
    <oc r="AW31">
      <v>685908.6</v>
    </oc>
    <nc r="AW31"/>
  </rcc>
  <rcc rId="113928" sId="9" numFmtId="4">
    <oc r="AX31">
      <v>539726</v>
    </oc>
    <nc r="AX31"/>
  </rcc>
  <rcc rId="113929" sId="9" numFmtId="34">
    <oc r="AI32">
      <v>5320</v>
    </oc>
    <nc r="AI32"/>
  </rcc>
  <rcc rId="113930" sId="9" numFmtId="34">
    <oc r="AJ32">
      <v>79361</v>
    </oc>
    <nc r="AJ32"/>
  </rcc>
  <rcc rId="113931" sId="9" numFmtId="34">
    <oc r="AK32">
      <v>22796</v>
    </oc>
    <nc r="AK32"/>
  </rcc>
  <rcc rId="113932" sId="9" numFmtId="34">
    <oc r="AL32">
      <v>58723</v>
    </oc>
    <nc r="AL32"/>
  </rcc>
  <rcc rId="113933" sId="9" numFmtId="34">
    <oc r="AM32">
      <v>2561701</v>
    </oc>
    <nc r="AM32"/>
  </rcc>
  <rcc rId="113934" sId="9" numFmtId="34">
    <oc r="AN32">
      <v>4349605</v>
    </oc>
    <nc r="AN32"/>
  </rcc>
  <rcc rId="113935" sId="9" numFmtId="4">
    <oc r="AO32">
      <v>140731</v>
    </oc>
    <nc r="AO32"/>
  </rcc>
  <rcc rId="113936" sId="9" numFmtId="4">
    <oc r="AP32">
      <v>2647536</v>
    </oc>
    <nc r="AP32"/>
  </rcc>
  <rcc rId="113937" sId="9" numFmtId="4">
    <oc r="AT32">
      <v>595224</v>
    </oc>
    <nc r="AT32"/>
  </rcc>
  <rcc rId="113938" sId="9" numFmtId="4">
    <oc r="AV32">
      <v>1160443.5</v>
    </oc>
    <nc r="AV32"/>
  </rcc>
  <rcc rId="113939" sId="9" numFmtId="4">
    <oc r="AW32">
      <v>686873.33</v>
    </oc>
    <nc r="AW32"/>
  </rcc>
  <rcc rId="113940" sId="9" numFmtId="4">
    <oc r="AX32">
      <v>558566</v>
    </oc>
    <nc r="AX32"/>
  </rcc>
  <rcc rId="113941" sId="9" numFmtId="34">
    <oc r="AI33">
      <v>5320</v>
    </oc>
    <nc r="AI33"/>
  </rcc>
  <rcc rId="113942" sId="9" numFmtId="34">
    <oc r="AJ33">
      <v>79361</v>
    </oc>
    <nc r="AJ33"/>
  </rcc>
  <rcc rId="113943" sId="9" numFmtId="34">
    <oc r="AK33">
      <v>22796</v>
    </oc>
    <nc r="AK33"/>
  </rcc>
  <rcc rId="113944" sId="9" numFmtId="34">
    <oc r="AL33">
      <v>58723</v>
    </oc>
    <nc r="AL33"/>
  </rcc>
  <rcc rId="113945" sId="9" numFmtId="34">
    <oc r="AM33">
      <v>2563105</v>
    </oc>
    <nc r="AM33"/>
  </rcc>
  <rcc rId="113946" sId="9" numFmtId="34">
    <oc r="AN33">
      <v>4356841</v>
    </oc>
    <nc r="AN33"/>
  </rcc>
  <rcc rId="113947" sId="9" numFmtId="4">
    <oc r="AO33">
      <v>140776</v>
    </oc>
    <nc r="AO33"/>
  </rcc>
  <rcc rId="113948" sId="9" numFmtId="4">
    <oc r="AP33">
      <v>2659578</v>
    </oc>
    <nc r="AP33"/>
  </rcc>
  <rcc rId="113949" sId="9" numFmtId="4">
    <oc r="AT33">
      <v>596985</v>
    </oc>
    <nc r="AT33"/>
  </rcc>
  <rcc rId="113950" sId="9" numFmtId="4">
    <oc r="AV33">
      <v>1161335.5</v>
    </oc>
    <nc r="AV33"/>
  </rcc>
  <rcc rId="113951" sId="9" numFmtId="4">
    <oc r="AW33">
      <v>686917.36</v>
    </oc>
    <nc r="AW33"/>
  </rcc>
  <rcc rId="113952" sId="9" numFmtId="4">
    <oc r="AX33">
      <v>579609</v>
    </oc>
    <nc r="AX33"/>
  </rcc>
  <rcc rId="113953" sId="9" numFmtId="34">
    <oc r="AI34">
      <v>5320</v>
    </oc>
    <nc r="AI34"/>
  </rcc>
  <rcc rId="113954" sId="9" numFmtId="34">
    <oc r="AJ34">
      <v>79361</v>
    </oc>
    <nc r="AJ34"/>
  </rcc>
  <rcc rId="113955" sId="9" numFmtId="34">
    <oc r="AK34">
      <v>22796</v>
    </oc>
    <nc r="AK34"/>
  </rcc>
  <rcc rId="113956" sId="9" numFmtId="34">
    <oc r="AL34">
      <v>58723</v>
    </oc>
    <nc r="AL34"/>
  </rcc>
  <rcc rId="113957" sId="9" numFmtId="34">
    <oc r="AM34">
      <v>2564780</v>
    </oc>
    <nc r="AM34"/>
  </rcc>
  <rcc rId="113958" sId="9" numFmtId="34">
    <oc r="AN34">
      <v>4364329</v>
    </oc>
    <nc r="AN34"/>
  </rcc>
  <rcc rId="113959" sId="9" numFmtId="4">
    <oc r="AO34">
      <v>140776</v>
    </oc>
    <nc r="AO34"/>
  </rcc>
  <rcc rId="113960" sId="9" numFmtId="34">
    <oc r="BD5">
      <v>4004760</v>
    </oc>
    <nc r="BD5"/>
  </rcc>
  <rcc rId="113961" sId="9" numFmtId="34">
    <oc r="BD6">
      <v>4004861</v>
    </oc>
    <nc r="BD6"/>
  </rcc>
  <rcc rId="113962" sId="9" numFmtId="34">
    <oc r="BD7">
      <v>4004898</v>
    </oc>
    <nc r="BD7"/>
  </rcc>
  <rcc rId="113963" sId="9" numFmtId="34">
    <oc r="BD8">
      <v>4006136</v>
    </oc>
    <nc r="BD8"/>
  </rcc>
  <rcc rId="113964" sId="9" numFmtId="34">
    <oc r="BD9">
      <v>4008460</v>
    </oc>
    <nc r="BD9"/>
  </rcc>
  <rcc rId="113965" sId="9" numFmtId="34">
    <oc r="BD10">
      <v>4018065</v>
    </oc>
    <nc r="BD10"/>
  </rcc>
  <rcc rId="113966" sId="9" numFmtId="34">
    <oc r="BD11">
      <v>4020826</v>
    </oc>
    <nc r="BD11"/>
  </rcc>
  <rcc rId="113967" sId="9" numFmtId="34">
    <oc r="BD12">
      <v>4021599</v>
    </oc>
    <nc r="BD12"/>
  </rcc>
  <rcc rId="113968" sId="9" numFmtId="34">
    <oc r="BD13">
      <v>4021725</v>
    </oc>
    <nc r="BD13"/>
  </rcc>
  <rcc rId="113969" sId="9" numFmtId="34">
    <oc r="BD14">
      <v>4021761</v>
    </oc>
    <nc r="BD14"/>
  </rcc>
  <rcc rId="113970" sId="9" numFmtId="34">
    <oc r="BD15">
      <v>4030470</v>
    </oc>
    <nc r="BD15"/>
  </rcc>
  <rcc rId="113971" sId="9" numFmtId="34">
    <oc r="BD16">
      <v>4036080</v>
    </oc>
    <nc r="BD16"/>
  </rcc>
  <rcc rId="113972" sId="9" numFmtId="34">
    <oc r="BD17">
      <v>4040839</v>
    </oc>
    <nc r="BD17"/>
  </rcc>
  <rcc rId="113973" sId="9" numFmtId="34">
    <oc r="BD18">
      <v>4041717</v>
    </oc>
    <nc r="BD18"/>
  </rcc>
  <rcc rId="113974" sId="9" numFmtId="34">
    <oc r="BD19">
      <v>4042460</v>
    </oc>
    <nc r="BD19"/>
  </rcc>
  <rcc rId="113975" sId="9" numFmtId="34">
    <oc r="BD20">
      <v>4042460</v>
    </oc>
    <nc r="BD20"/>
  </rcc>
  <rcc rId="113976" sId="9" numFmtId="34">
    <oc r="BD21">
      <v>4042519</v>
    </oc>
    <nc r="BD21"/>
  </rcc>
  <rcc rId="113977" sId="9" numFmtId="34">
    <oc r="BD22">
      <v>4042538</v>
    </oc>
    <nc r="BD22"/>
  </rcc>
  <rcc rId="113978" sId="9" numFmtId="34">
    <oc r="BD23">
      <v>4043331</v>
    </oc>
    <nc r="BD23"/>
  </rcc>
  <rcc rId="113979" sId="9" numFmtId="34">
    <oc r="BD24">
      <v>4043640</v>
    </oc>
    <nc r="BD24"/>
  </rcc>
  <rcc rId="113980" sId="9" numFmtId="34">
    <oc r="BD25">
      <v>4044746</v>
    </oc>
    <nc r="BD25"/>
  </rcc>
  <rcc rId="113981" sId="9" numFmtId="34">
    <oc r="BD26">
      <v>4047924</v>
    </oc>
    <nc r="BD26"/>
  </rcc>
  <rcc rId="113982" sId="9" numFmtId="34">
    <oc r="BD27">
      <v>4047924</v>
    </oc>
    <nc r="BD27"/>
  </rcc>
  <rcc rId="113983" sId="9" numFmtId="34">
    <oc r="BD28">
      <v>4048032</v>
    </oc>
    <nc r="BD28"/>
  </rcc>
  <rcc rId="113984" sId="9" numFmtId="34">
    <oc r="BD29">
      <v>4048232</v>
    </oc>
    <nc r="BD29"/>
  </rcc>
  <rcc rId="113985" sId="9" numFmtId="34">
    <oc r="BD30">
      <v>4054452</v>
    </oc>
    <nc r="BD30"/>
  </rcc>
  <rcc rId="113986" sId="9" numFmtId="34">
    <oc r="BD31">
      <v>4057559</v>
    </oc>
    <nc r="BD31"/>
  </rcc>
  <rcc rId="113987" sId="9" numFmtId="34">
    <oc r="BD32">
      <v>4058230</v>
    </oc>
    <nc r="BD32"/>
  </rcc>
  <rcc rId="113988" sId="9" numFmtId="34">
    <oc r="BD33">
      <v>4060738</v>
    </oc>
    <nc r="BD33"/>
  </rcc>
  <rcc rId="113989" sId="9" numFmtId="34">
    <oc r="BD34">
      <v>4070711</v>
    </oc>
    <nc r="BD3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16857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857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857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857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85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85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85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85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85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85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85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85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85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85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85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85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85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85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85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85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85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85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85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85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85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85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86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86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86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86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86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86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86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86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86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860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861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861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861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861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861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861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861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861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861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861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862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862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862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862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862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862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862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862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862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862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863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863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863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863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863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863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863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863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863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863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864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864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864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864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864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864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864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864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864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864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86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865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865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865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865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865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865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865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865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865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866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866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866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866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866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866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866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866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866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866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867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867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867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867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867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867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867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867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867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867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868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868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868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868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868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868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868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868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868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868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869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869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869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869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869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869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869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869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869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869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870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870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870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870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870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870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870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870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870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870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871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871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871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871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871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871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871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871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871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871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872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872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872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872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872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872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872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872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872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872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873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873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873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873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873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873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873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8737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873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8739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8740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8741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8742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8743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8744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8745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8746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8747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874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8749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8750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8751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8752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8753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8754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8755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8756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8757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8758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8759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8760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8761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8762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8763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8764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8765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8766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8767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8768" sId="13">
    <oc r="E61">
      <f>CO2_Ind!B7</f>
    </oc>
    <nc r="E61">
      <f>CO2_Ind!B7</f>
    </nc>
  </rcc>
  <rcc rId="168769" sId="13">
    <oc r="F61">
      <f>CO2_Ind!B8</f>
    </oc>
    <nc r="F61">
      <f>CO2_Ind!B8</f>
    </nc>
  </rcc>
  <rcc rId="168770" sId="13">
    <oc r="G61">
      <f>CO2_Ind!B9</f>
    </oc>
    <nc r="G61">
      <f>CO2_Ind!B9</f>
    </nc>
  </rcc>
  <rcc rId="168771" sId="13">
    <oc r="H61">
      <f>CO2_Ind!B10</f>
    </oc>
    <nc r="H61">
      <f>CO2_Ind!B10</f>
    </nc>
  </rcc>
  <rcc rId="168772" sId="13">
    <oc r="I61">
      <f>CO2_Ind!B11</f>
    </oc>
    <nc r="I61">
      <f>CO2_Ind!B11</f>
    </nc>
  </rcc>
  <rcc rId="168773" sId="13">
    <oc r="J61">
      <f>CO2_Ind!B12</f>
    </oc>
    <nc r="J61">
      <f>CO2_Ind!B12</f>
    </nc>
  </rcc>
  <rcc rId="168774" sId="13">
    <oc r="K61">
      <f>CO2_Ind!B13</f>
    </oc>
    <nc r="K61">
      <f>CO2_Ind!B13</f>
    </nc>
  </rcc>
  <rcc rId="168775" sId="13">
    <oc r="L61">
      <f>CO2_Ind!B14</f>
    </oc>
    <nc r="L61">
      <f>CO2_Ind!B14</f>
    </nc>
  </rcc>
  <rcc rId="168776" sId="13">
    <oc r="M61">
      <f>CO2_Ind!B15</f>
    </oc>
    <nc r="M61">
      <f>CO2_Ind!B15</f>
    </nc>
  </rcc>
  <rcc rId="168777" sId="13">
    <oc r="N61">
      <f>CO2_Ind!B16</f>
    </oc>
    <nc r="N61">
      <f>CO2_Ind!B16</f>
    </nc>
  </rcc>
  <rcc rId="168778" sId="13">
    <oc r="O61">
      <f>CO2_Ind!B17</f>
    </oc>
    <nc r="O61">
      <f>CO2_Ind!B17</f>
    </nc>
  </rcc>
  <rcc rId="168779" sId="13">
    <oc r="P61">
      <f>CO2_Ind!B18</f>
    </oc>
    <nc r="P61">
      <f>CO2_Ind!B18</f>
    </nc>
  </rcc>
  <rcc rId="168780" sId="13">
    <oc r="Q61">
      <f>CO2_Ind!B19</f>
    </oc>
    <nc r="Q61">
      <f>CO2_Ind!B19</f>
    </nc>
  </rcc>
  <rcc rId="168781" sId="13">
    <oc r="R61">
      <f>CO2_Ind!B20</f>
    </oc>
    <nc r="R61">
      <f>CO2_Ind!B20</f>
    </nc>
  </rcc>
  <rcc rId="168782" sId="13">
    <oc r="S61">
      <f>CO2_Ind!B21</f>
    </oc>
    <nc r="S61">
      <f>CO2_Ind!B21</f>
    </nc>
  </rcc>
  <rcc rId="168783" sId="13">
    <oc r="T61">
      <f>CO2_Ind!B22</f>
    </oc>
    <nc r="T61">
      <f>CO2_Ind!B22</f>
    </nc>
  </rcc>
  <rcc rId="168784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8785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8786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8787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8788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8789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8790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8791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8792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8793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8794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8795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8796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8797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8798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8799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880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6880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6880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6880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6880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6880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6880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6880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6880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6880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6881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6881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6881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6881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6881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6881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6881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6881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6881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6881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6882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6882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6882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6882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6882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6882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6882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6882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6882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6882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6883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6883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6883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6883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6883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6883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688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6883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6883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6883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6884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6884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884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884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884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884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884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884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884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884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885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885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885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885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885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885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885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885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885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885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886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886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886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886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886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886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886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886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886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886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887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887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887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887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887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887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887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88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887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887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888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888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888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888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888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888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888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888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888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888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889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889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889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889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889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889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889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889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889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889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890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890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890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890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890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890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890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890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890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890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891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891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891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891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891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891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891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891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89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891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892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892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892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892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892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892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892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892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892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892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893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893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893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893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893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893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893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893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893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893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894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894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894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894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894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894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894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894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894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894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895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895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895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895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895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895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895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895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895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895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896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896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896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896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896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896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896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896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896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896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897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897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897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897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897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897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897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897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897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897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898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898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898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898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898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898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898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898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898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898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899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899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899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899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899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899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899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899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8998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8999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9000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9001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9002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9003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9004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9005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9006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9007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9008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900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9010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9011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901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9013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9014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9015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9016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9017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9018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9019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9020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9021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9022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9023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9024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9025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9026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9027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9028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902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903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903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903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903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903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903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903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903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903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903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904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904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904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904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904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904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904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904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904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904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905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905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905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905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905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905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905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905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905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905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906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906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906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906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9064" sId="13">
    <oc r="D57">
      <f>AVERAGE(E57:AH57)</f>
    </oc>
    <nc r="D57">
      <f>AVERAGE(E57:AH57)</f>
    </nc>
  </rcc>
  <rcc rId="16906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906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906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906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906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907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907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907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907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907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907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907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907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907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907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908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908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908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908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908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908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908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908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908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908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909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909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909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909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909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909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909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909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909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909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910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910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910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910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910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910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910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910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910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910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911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911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911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911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911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911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911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911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911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911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912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912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912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912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912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912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912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912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912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912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913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913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913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913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913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913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913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913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913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913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914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914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914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914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914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914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914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914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914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914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915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915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915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915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915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915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915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915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915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915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916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916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916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916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916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916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916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916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916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916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917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917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917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917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917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917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917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917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917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917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918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918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918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918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918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918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918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918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918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918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919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919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6919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6919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6919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6919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919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919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919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9199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9200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9201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9202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9203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9204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920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920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920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920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920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921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921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921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921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921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921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921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921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921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921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922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922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922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922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922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922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922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922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922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922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923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923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923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923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923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923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923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923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923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923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924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924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924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924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924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924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924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924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924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924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925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925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925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925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925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925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925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925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925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925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926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926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926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926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926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926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926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926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926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926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927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927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927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927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927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927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927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927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927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927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928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928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928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928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928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928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928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928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928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928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929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929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929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929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929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929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929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929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929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929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930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930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930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930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930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930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930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930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930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930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931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931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931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931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931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931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931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931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931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931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932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932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932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932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932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932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932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932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932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932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933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933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933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933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933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933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933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933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933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933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934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934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934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934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934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934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934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934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934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934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935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935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935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935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935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935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935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935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935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935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936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69361" sId="9" numFmtId="4">
    <nc r="B20">
      <v>204885</v>
    </nc>
  </rcc>
  <rcc rId="169362" sId="9">
    <nc r="C20">
      <v>21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143664" sId="12">
    <nc r="B10">
      <v>18.02</v>
    </nc>
  </rcc>
  <rcc rId="143665" sId="12">
    <nc r="D10">
      <v>24</v>
    </nc>
  </rcc>
  <rcc rId="143666" sId="12">
    <nc r="E11">
      <v>22</v>
    </nc>
  </rcc>
  <rcc rId="143667" sId="12">
    <nc r="F11">
      <v>21.92</v>
    </nc>
  </rcc>
  <rcc rId="143668" sId="12">
    <nc r="G11">
      <v>15.39</v>
    </nc>
  </rcc>
  <rcc rId="143669" sId="12">
    <nc r="H11">
      <v>16.0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fmt sheetId="16" xfDxf="1" sqref="E14" start="0" length="0">
    <dxf>
      <font>
        <color auto="1"/>
      </font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5" start="0" length="0">
    <dxf>
      <font>
        <color auto="1"/>
      </font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6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7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8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9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0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1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2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3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4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5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6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7" start="0" length="0">
    <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29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6" xfDxf="1" sqref="E14" start="0" length="0">
    <dxf>
      <font>
        <color auto="1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E14" start="0" length="0">
    <dxf>
      <font>
        <color auto="1"/>
      </font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28801" sId="16">
    <oc r="E14">
      <f>VLOOKUP($B$3,CO2_Ind!$A:$AM,27,0)</f>
    </oc>
    <nc r="E14">
      <f>VLOOKUP($B$3,CO2_Ind!$A:$AM,27,0)</f>
    </nc>
  </rcc>
  <rcc rId="128802" sId="16">
    <oc r="E15">
      <f>VLOOKUP($B$3,CO2_Ind!$A:$AM,39,0)</f>
    </oc>
    <nc r="E15">
      <f>VLOOKUP($B$3,CO2_Ind!$A:$AM,39,0)</f>
    </nc>
  </rcc>
  <rcc rId="128803" sId="16">
    <oc r="E16">
      <f>VLOOKUP($B$3,CO2_Ind!$A:$AM,29,0)</f>
    </oc>
    <nc r="E16">
      <f>VLOOKUP($B$3,CO2_Ind!$A:$AM,29,0)</f>
    </nc>
  </rcc>
  <rcc rId="128804" sId="16">
    <oc r="E17">
      <f>E29+E30</f>
    </oc>
    <nc r="E17">
      <f>E29+E30</f>
    </nc>
  </rcc>
  <rcc rId="128805" sId="16">
    <oc r="E18">
      <f>VLOOKUP($B$3,CO2_Ind!$A:$AM,34,0)</f>
    </oc>
    <nc r="E18">
      <f>VLOOKUP($B$3,CO2_Ind!$A:$AM,34,0)</f>
    </nc>
  </rcc>
  <rcc rId="128806" sId="16">
    <oc r="E19">
      <f>VLOOKUP($B$3,CO2_Ind!$A:$AM,11,0)</f>
    </oc>
    <nc r="E19">
      <f>VLOOKUP($B$3,CO2_Ind!$A:$AM,11,0)</f>
    </nc>
  </rcc>
  <rcc rId="128807" sId="16">
    <oc r="E20">
      <f>VLOOKUP($B$3,CO2_Ind!$A:$AM,13,0)</f>
    </oc>
    <nc r="E20">
      <f>VLOOKUP($B$3,CO2_Ind!$A:$AM,13,0)</f>
    </nc>
  </rcc>
  <rcc rId="128808" sId="16">
    <nc r="E21">
      <f>VLOOKUP($B$3,CO2_Ind!$A:$AM,15,0)</f>
    </nc>
  </rcc>
  <rcc rId="128809" sId="16" xfDxf="1" dxf="1">
    <nc r="E22">
      <f>VLOOKUP($B$3,CO2_Ind!$A:$AM,17,0)</f>
    </nc>
    <n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8810" sId="16" xfDxf="1" dxf="1">
    <oc r="E23">
      <f>VLOOKUP($B$3,CO2_Ind!$A:$AM,19,0)</f>
    </oc>
    <nc r="E23">
      <f>VLOOKUP($B$3,CO2_Ind!$A:$AM,19,0)</f>
    </nc>
    <n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8811" sId="16" xfDxf="1" dxf="1">
    <nc r="E24">
      <f>VLOOKUP($B$3,CO2_Ind!$A:$AM,22,0)</f>
    </nc>
    <ndxf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28812" sId="16" xfDxf="1" dxf="1">
    <nc r="E25">
      <v>0</v>
    </nc>
    <ndxf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E26" start="0" length="0">
    <dxf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28813" sId="16" xfDxf="1" dxf="1">
    <oc r="E26">
      <f>VLOOKUP($B$3,CO2_Ind!$A:$AO,21,0)</f>
    </oc>
    <nc r="E26">
      <f>VLOOKUP($B$3,CO2_Ind!$A:$AO,21,0)</f>
    </nc>
    <ndxf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14" sId="16">
    <oc r="E27">
      <f>VLOOKUP($B$3,CO2_Ind!$A:$AO,40,0)</f>
    </oc>
    <nc r="E27">
      <f>VLOOKUP($B$3,CO2_Ind!$A:$AO,40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11111.xml><?xml version="1.0" encoding="utf-8"?>
<revisions xmlns="http://schemas.openxmlformats.org/spreadsheetml/2006/main" xmlns:r="http://schemas.openxmlformats.org/officeDocument/2006/relationships">
  <rcc rId="107474" sId="9" numFmtId="4">
    <nc r="D33">
      <v>2339</v>
    </nc>
  </rcc>
  <rcc rId="107475" sId="9">
    <nc r="E33" t="inlineStr">
      <is>
        <t>0°2</t>
      </is>
    </nc>
  </rcc>
  <rcc rId="107476" sId="9" numFmtId="4">
    <nc r="F33">
      <v>0</v>
    </nc>
  </rcc>
  <rcc rId="107477" sId="9" numFmtId="4">
    <nc r="G33">
      <v>1097</v>
    </nc>
  </rcc>
  <rcc rId="107478" sId="9" numFmtId="4">
    <nc r="H33">
      <v>4641</v>
    </nc>
  </rcc>
  <rcc rId="107479" sId="9" numFmtId="4">
    <nc r="I33">
      <v>5087</v>
    </nc>
  </rcc>
  <rcc rId="107480" sId="9" numFmtId="4">
    <nc r="J33">
      <v>6338</v>
    </nc>
  </rcc>
  <rcc rId="107481" sId="9" numFmtId="4">
    <nc r="K33">
      <v>6582</v>
    </nc>
  </rcc>
  <rcc rId="107482" sId="9" numFmtId="4">
    <nc r="L33">
      <v>0</v>
    </nc>
  </rcc>
  <rcc rId="107483" sId="9" numFmtId="4">
    <nc r="M33">
      <v>1160</v>
    </nc>
  </rcc>
  <rcc rId="107484" sId="9" numFmtId="4">
    <nc r="N33">
      <v>4481</v>
    </nc>
  </rcc>
  <rcc rId="107485" sId="9" numFmtId="4">
    <nc r="O33">
      <v>76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11.xml><?xml version="1.0" encoding="utf-8"?>
<revisions xmlns="http://schemas.openxmlformats.org/spreadsheetml/2006/main" xmlns:r="http://schemas.openxmlformats.org/officeDocument/2006/relationships">
  <rcc rId="1194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94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94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94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94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95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95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95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95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95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95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95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95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95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95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96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96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96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96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96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96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96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96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96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96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97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97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9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9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9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97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97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97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97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97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98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98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98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98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98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98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98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98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98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98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99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99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99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99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99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99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99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99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99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99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200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200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200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200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200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200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200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200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200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200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201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201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201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201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201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201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201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201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201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201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202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202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202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202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202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202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202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202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202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202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203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203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203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203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203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203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203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203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203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203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204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204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204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204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204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204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204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204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204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204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205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205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205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205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205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205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205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205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205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205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206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206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206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206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206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206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206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206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206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206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207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207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207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207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207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207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207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207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207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207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208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208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208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208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208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208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208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208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208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208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209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209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209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209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209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209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209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209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209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209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210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210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210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210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210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210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210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210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210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210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211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211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211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211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211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211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211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211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211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211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212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212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212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212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212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212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212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212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212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212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213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213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213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213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213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213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213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213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213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213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214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214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214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214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214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214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14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14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14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14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15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15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15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15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15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15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15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15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15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15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16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16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16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16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16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16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16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16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16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16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1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17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17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17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17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17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17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17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17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17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18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18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18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18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18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218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18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18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18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18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19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19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19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19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19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1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19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19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19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19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20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20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20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20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20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20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20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20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20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20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21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21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21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21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21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21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21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21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21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21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22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22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22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22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22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22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22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22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22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22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223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223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23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2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2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23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23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23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223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223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224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224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224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224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224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224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224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224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224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224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225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225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225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225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225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225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225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225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225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225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226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226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226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226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226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226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226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226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226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2269" sId="13">
    <oc r="D59">
      <f>AVERAGE(E59:AH59)</f>
    </oc>
    <nc r="D59">
      <f>AVERAGE(E59:AH59)</f>
    </nc>
  </rcc>
  <rcc rId="1227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27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27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27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27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27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27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27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27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27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28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28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28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28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28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28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28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28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28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28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29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29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29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29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29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29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29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29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29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29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30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30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30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30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30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30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30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30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30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30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31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31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31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31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31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31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31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31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31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31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32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32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32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32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32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32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32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32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32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32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33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33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33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33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33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33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33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233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33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33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34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34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34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34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34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34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34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34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34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34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35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35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35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35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35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35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35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35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35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35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36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36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36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3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36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36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36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36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36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236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37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37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3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37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37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37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37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37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37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37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38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38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3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38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38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38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38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38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38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38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39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39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39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39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3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39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39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39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39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39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40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240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40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4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40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40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40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40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40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40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41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41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41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41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41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41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41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41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41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41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42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42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42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42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42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42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42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42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42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42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43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43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43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243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43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43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43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43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43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43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44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44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44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44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44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44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44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44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44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44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45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45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45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45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45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45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45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45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45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45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46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46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46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46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46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46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46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46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46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46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47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47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47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47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47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47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47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47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47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247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48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48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48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48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48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48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48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48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48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48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49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49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49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49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49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49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49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49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49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49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250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250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250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250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250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250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250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250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250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250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25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251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251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251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251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251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251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251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251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251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252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252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252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252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252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252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252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252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252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252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2530" sId="13">
    <oc r="E63">
      <f>CO2_Ind!B7</f>
    </oc>
    <nc r="E63">
      <f>CO2_Ind!B7</f>
    </nc>
  </rcc>
  <rcc rId="12531" sId="13">
    <oc r="F63">
      <f>CO2_Ind!B8</f>
    </oc>
    <nc r="F63">
      <f>CO2_Ind!B8</f>
    </nc>
  </rcc>
  <rcc rId="12532" sId="13">
    <oc r="G63">
      <f>CO2_Ind!B9</f>
    </oc>
    <nc r="G63">
      <f>CO2_Ind!B9</f>
    </nc>
  </rcc>
  <rcc rId="12533" sId="13">
    <oc r="H63">
      <f>CO2_Ind!B10</f>
    </oc>
    <nc r="H63">
      <f>CO2_Ind!B10</f>
    </nc>
  </rcc>
  <rcc rId="12534" sId="13">
    <oc r="I63">
      <f>CO2_Ind!B11</f>
    </oc>
    <nc r="I63">
      <f>CO2_Ind!B11</f>
    </nc>
  </rcc>
  <rcc rId="12535" sId="13">
    <oc r="J63">
      <f>CO2_Ind!B12</f>
    </oc>
    <nc r="J63">
      <f>CO2_Ind!B12</f>
    </nc>
  </rcc>
  <rcc rId="12536" sId="13">
    <oc r="K63">
      <f>CO2_Ind!B13</f>
    </oc>
    <nc r="K63">
      <f>CO2_Ind!B13</f>
    </nc>
  </rcc>
  <rcc rId="12537" sId="13">
    <oc r="L63">
      <f>CO2_Ind!B14</f>
    </oc>
    <nc r="L63">
      <f>CO2_Ind!B14</f>
    </nc>
  </rcc>
  <rcc rId="12538" sId="13">
    <oc r="M63">
      <f>CO2_Ind!B15</f>
    </oc>
    <nc r="M63">
      <f>CO2_Ind!B15</f>
    </nc>
  </rcc>
  <rcc rId="12539" sId="13">
    <oc r="N63">
      <f>CO2_Ind!B16</f>
    </oc>
    <nc r="N63">
      <f>CO2_Ind!B16</f>
    </nc>
  </rcc>
  <rcc rId="12540" sId="13">
    <oc r="O63">
      <f>CO2_Ind!B17</f>
    </oc>
    <nc r="O63">
      <f>CO2_Ind!B17</f>
    </nc>
  </rcc>
  <rcc rId="12541" sId="13">
    <oc r="P63">
      <f>CO2_Ind!B18</f>
    </oc>
    <nc r="P63">
      <f>CO2_Ind!B18</f>
    </nc>
  </rcc>
  <rcc rId="12542" sId="13">
    <oc r="Q63">
      <f>CO2_Ind!B19</f>
    </oc>
    <nc r="Q63">
      <f>CO2_Ind!B19</f>
    </nc>
  </rcc>
  <rcc rId="12543" sId="13">
    <oc r="R63">
      <f>CO2_Ind!B20</f>
    </oc>
    <nc r="R63">
      <f>CO2_Ind!B20</f>
    </nc>
  </rcc>
  <rcc rId="12544" sId="13">
    <oc r="S63">
      <f>CO2_Ind!B21</f>
    </oc>
    <nc r="S63">
      <f>CO2_Ind!B21</f>
    </nc>
  </rcc>
  <rcc rId="12545" sId="13">
    <oc r="T63">
      <f>CO2_Ind!B22</f>
    </oc>
    <nc r="T63">
      <f>CO2_Ind!B22</f>
    </nc>
  </rcc>
  <rcc rId="1254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254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254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254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255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255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255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255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255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255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255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255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255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255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256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256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256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256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256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256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256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256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256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256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257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257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257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257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257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257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257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257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257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257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258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258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258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258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258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258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258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258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258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258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259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259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259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259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59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59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59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59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59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59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60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60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60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60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60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60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60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60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60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60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61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61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61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61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61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61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61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61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61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61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62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62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62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62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62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62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62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62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62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62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63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63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63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63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63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63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63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63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63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63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64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64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64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64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64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64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6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6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6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6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6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6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6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6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6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6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6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6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6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6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6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6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6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6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6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6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6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6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6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6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6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6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6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6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6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6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6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6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6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6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6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6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6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6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6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6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6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6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6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6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26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26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26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26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26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26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26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26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26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26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27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27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27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27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27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27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27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27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27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27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27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27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27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27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27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27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27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27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27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27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2720" sId="13">
    <oc r="W26">
      <f>VLOOKUP(W$2,GN_Dados!$A3:$CL38,84,0)/VLOOKUP(W$2,'Prod. Líquida'!$A1:$X38,21,0)</f>
    </oc>
    <nc r="W26">
      <f>VLOOKUP(W$2,GN_Dados!$A3:$CL38,84,0)/VLOOKUP(W$2,'Prod. Líquida'!$A1:$X38,21,0)</f>
    </nc>
  </rcc>
  <rcc rId="12721" sId="13">
    <oc r="W27">
      <f>VLOOKUP(W$2,GN_Dados!$A4:$CL39,90,0)/VLOOKUP(W$2,'Prod. Líquida'!$A2:$X39,22,0)</f>
    </oc>
    <nc r="W27">
      <f>VLOOKUP(W$2,GN_Dados!$A4:$CL39,90,0)/VLOOKUP(W$2,'Prod. Líquida'!$A2:$X39,22,0)</f>
    </nc>
  </rcc>
  <rcc rId="12722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723" sId="21">
    <oc r="A12">
      <v>803</v>
    </oc>
    <nc r="A12"/>
  </rcc>
  <rcc rId="12724" sId="21">
    <oc r="B12" t="inlineStr">
      <is>
        <t>F. Nova Minas</t>
      </is>
    </oc>
    <nc r="B12"/>
  </rcc>
  <rcc rId="12725" sId="21">
    <oc r="C12" t="inlineStr">
      <is>
        <t>Frio-Amonia ZERO/ Etanol ZERO 03</t>
      </is>
    </oc>
    <nc r="C12"/>
  </rcc>
  <rcc rId="12726" sId="21">
    <oc r="D12" t="inlineStr">
      <is>
        <t>Compressor Frig</t>
      </is>
    </oc>
    <nc r="D12"/>
  </rcc>
  <rcc rId="12727" sId="21">
    <oc r="E12">
      <v>507</v>
    </oc>
    <nc r="E12"/>
  </rcc>
  <rcc rId="12728" sId="21">
    <oc r="F12">
      <v>1356</v>
    </oc>
    <nc r="F12"/>
  </rcc>
  <rcc rId="12729" sId="21">
    <oc r="G12" t="inlineStr">
      <is>
        <t>Frio</t>
      </is>
    </oc>
    <nc r="G12"/>
  </rcc>
  <rcc rId="12730" sId="21">
    <oc r="H12" t="inlineStr">
      <is>
        <t>14/08/2018</t>
      </is>
    </oc>
    <nc r="H12"/>
  </rcc>
  <rcc rId="12731" sId="21">
    <oc r="I12" t="inlineStr">
      <is>
        <t>00:00:00</t>
      </is>
    </oc>
    <nc r="I12"/>
  </rcc>
  <rcc rId="12732" sId="21">
    <oc r="J12" t="inlineStr">
      <is>
        <t>14/08/2018</t>
      </is>
    </oc>
    <nc r="J12"/>
  </rcc>
  <rcc rId="12733" sId="21">
    <oc r="K12" t="inlineStr">
      <is>
        <t>23:59:00</t>
      </is>
    </oc>
    <nc r="K12"/>
  </rcc>
  <rcc rId="12734" sId="21">
    <oc r="L12" t="inlineStr">
      <is>
        <t>15/08/2018</t>
      </is>
    </oc>
    <nc r="L12"/>
  </rcc>
  <rcc rId="12735" sId="21">
    <oc r="M12" t="inlineStr">
      <is>
        <t>01:37:00</t>
      </is>
    </oc>
    <nc r="M12"/>
  </rcc>
  <rcc rId="12736" sId="21">
    <oc r="N12" t="inlineStr">
      <is>
        <t>PTU E-PC 3.2</t>
      </is>
    </oc>
    <nc r="N12"/>
  </rcc>
  <rcc rId="12737" sId="21">
    <oc r="O12">
      <v>93</v>
    </oc>
    <nc r="O12"/>
  </rcc>
  <rcc rId="12738" sId="21">
    <oc r="P12" t="inlineStr">
      <is>
        <t>Concentração alcoólica da solução, medido à temp. de 20C</t>
      </is>
    </oc>
    <nc r="P12"/>
  </rcc>
  <rcc rId="12739" sId="21">
    <oc r="Q12" t="inlineStr">
      <is>
        <t>20 a 25 %</t>
      </is>
    </oc>
    <nc r="Q12"/>
  </rcc>
  <rcc rId="12740" sId="21">
    <oc r="R12">
      <v>16.5</v>
    </oc>
    <nc r="R12"/>
  </rcc>
  <rcc rId="12741" sId="21">
    <oc r="S12" t="inlineStr">
      <is>
        <t>Turno A</t>
      </is>
    </oc>
    <nc r="S12"/>
  </rcc>
  <rcc rId="12742" sId="21">
    <oc r="T12">
      <v>99785611</v>
    </oc>
    <nc r="T12"/>
  </rcc>
  <rcc rId="12743" sId="21">
    <oc r="U12" t="inlineStr">
      <is>
        <t>Causa Especial (Ver Observação)</t>
      </is>
    </oc>
    <nc r="U12"/>
  </rcc>
  <rcc rId="12744" sId="21">
    <oc r="V12" t="inlineStr">
      <is>
        <t>Aguardando nova remessa de etanol</t>
      </is>
    </oc>
    <nc r="V12"/>
  </rcc>
  <rcc rId="12745" sId="21">
    <oc r="AA12">
      <v>99785611</v>
    </oc>
    <nc r="AA12"/>
  </rcc>
  <rcc rId="12746" sId="21">
    <oc r="AB12" t="inlineStr">
      <is>
        <t>15/08/2018 01:37</t>
      </is>
    </oc>
    <nc r="AB12"/>
  </rcc>
  <rcc rId="12747" sId="21">
    <oc r="AC12">
      <v>99785611</v>
    </oc>
    <nc r="AC12"/>
  </rcc>
  <rcc rId="12748" sId="21">
    <oc r="AD12" t="inlineStr">
      <is>
        <t>15/08/2018 01:37</t>
      </is>
    </oc>
    <nc r="AD12"/>
  </rcc>
  <rcc rId="12749" sId="21">
    <oc r="A13">
      <v>803</v>
    </oc>
    <nc r="A13"/>
  </rcc>
  <rcc rId="12750" sId="21">
    <oc r="B13" t="inlineStr">
      <is>
        <t>F. Nova Minas</t>
      </is>
    </oc>
    <nc r="B13"/>
  </rcc>
  <rcc rId="12751" sId="21">
    <oc r="C13" t="inlineStr">
      <is>
        <t>Frio-Água Gelada 02</t>
      </is>
    </oc>
    <nc r="C13"/>
  </rcc>
  <rcc rId="12752" sId="21">
    <oc r="D13" t="inlineStr">
      <is>
        <t>Compressor Frig</t>
      </is>
    </oc>
    <nc r="D13"/>
  </rcc>
  <rcc rId="12753" sId="21">
    <oc r="E13">
      <v>507</v>
    </oc>
    <nc r="E13"/>
  </rcc>
  <rcc rId="12754" sId="21">
    <oc r="F13">
      <v>1358</v>
    </oc>
    <nc r="F13"/>
  </rcc>
  <rcc rId="12755" sId="21">
    <oc r="G13" t="inlineStr">
      <is>
        <t>Frio</t>
      </is>
    </oc>
    <nc r="G13"/>
  </rcc>
  <rcc rId="12756" sId="21">
    <oc r="H13" t="inlineStr">
      <is>
        <t>15/08/2018</t>
      </is>
    </oc>
    <nc r="H13"/>
  </rcc>
  <rcc rId="12757" sId="21">
    <oc r="I13" t="inlineStr">
      <is>
        <t>00:00:19</t>
      </is>
    </oc>
    <nc r="I13"/>
  </rcc>
  <rcc rId="12758" sId="21">
    <oc r="J13" t="inlineStr">
      <is>
        <t>15/08/2018</t>
      </is>
    </oc>
    <nc r="J13"/>
  </rcc>
  <rcc rId="12759" sId="21">
    <oc r="K13" t="inlineStr">
      <is>
        <t>23:59:00</t>
      </is>
    </oc>
    <nc r="K13"/>
  </rcc>
  <rcc rId="12760" sId="21">
    <oc r="L13" t="inlineStr">
      <is>
        <t>15/08/2018</t>
      </is>
    </oc>
    <nc r="L13"/>
  </rcc>
  <rcc rId="12761" sId="21">
    <oc r="M13" t="inlineStr">
      <is>
        <t>10:22:00</t>
      </is>
    </oc>
    <nc r="M13"/>
  </rcc>
  <rcc rId="12762" sId="21">
    <oc r="N13" t="inlineStr">
      <is>
        <t>PTU E-IC 2.1</t>
      </is>
    </oc>
    <nc r="N13"/>
  </rcc>
  <rcc rId="12763" sId="21">
    <oc r="O13">
      <v>247</v>
    </oc>
    <nc r="O13"/>
  </rcc>
  <rcc rId="12764" sId="21">
    <oc r="P13" t="inlineStr">
      <is>
        <t>Temperatura da água gelada para resfr.mosto-Sala 02</t>
      </is>
    </oc>
    <nc r="P13"/>
  </rcc>
  <rcc rId="12765" sId="21">
    <oc r="Q13" t="inlineStr">
      <is>
        <t>2,0 a 3,5 º C</t>
      </is>
    </oc>
    <nc r="Q13"/>
  </rcc>
  <rcc rId="12766" sId="21">
    <oc r="R13">
      <v>4.5</v>
    </oc>
    <nc r="R13"/>
  </rcc>
  <rcc rId="12767" sId="21">
    <oc r="S13" t="inlineStr">
      <is>
        <t>Turno B</t>
      </is>
    </oc>
    <nc r="S13"/>
  </rcc>
  <rcc rId="12768" sId="21">
    <oc r="T13">
      <v>99792499</v>
    </oc>
    <nc r="T13"/>
  </rcc>
  <rcc rId="12769" sId="21">
    <oc r="U13" t="inlineStr">
      <is>
        <t>Causa Especial (Ver Observação)</t>
      </is>
    </oc>
    <nc r="U13"/>
  </rcc>
  <rcc rId="12770" sId="21">
    <oc r="V13" t="inlineStr">
      <is>
        <t>temperatura alta resfriamento 
tanque etanol dentro faixa
realizar limpeza filtro tanque agua gela</t>
      </is>
    </oc>
    <nc r="V13"/>
  </rcc>
  <rcc rId="12771" sId="21">
    <oc r="AA13">
      <v>99792499</v>
    </oc>
    <nc r="AA13"/>
  </rcc>
  <rcc rId="12772" sId="21">
    <oc r="AB13" t="inlineStr">
      <is>
        <t>15/08/2018 10:22</t>
      </is>
    </oc>
    <nc r="AB13"/>
  </rcc>
  <rcc rId="12773" sId="21">
    <oc r="AC13">
      <v>99792499</v>
    </oc>
    <nc r="AC13"/>
  </rcc>
  <rcc rId="12774" sId="21">
    <oc r="AD13" t="inlineStr">
      <is>
        <t>15/08/2018 10:22</t>
      </is>
    </oc>
    <nc r="AD13"/>
  </rcc>
  <rcc rId="12775" sId="21">
    <oc r="A14">
      <v>803</v>
    </oc>
    <nc r="A14"/>
  </rcc>
  <rcc rId="12776" sId="21">
    <oc r="B14" t="inlineStr">
      <is>
        <t>F. Nova Minas</t>
      </is>
    </oc>
    <nc r="B14"/>
  </rcc>
  <rcc rId="12777" sId="21">
    <oc r="C14" t="inlineStr">
      <is>
        <t>Frio-Amonia ZERO/ Etanol ZERO 02</t>
      </is>
    </oc>
    <nc r="C14"/>
  </rcc>
  <rcc rId="12778" sId="21">
    <oc r="D14" t="inlineStr">
      <is>
        <t>Compressor 07</t>
      </is>
    </oc>
    <nc r="D14"/>
  </rcc>
  <rcc rId="12779" sId="21">
    <oc r="E14">
      <v>507</v>
    </oc>
    <nc r="E14"/>
  </rcc>
  <rcc rId="12780" sId="21">
    <oc r="F14">
      <v>1361</v>
    </oc>
    <nc r="F14"/>
  </rcc>
  <rcc rId="12781" sId="21">
    <oc r="G14" t="inlineStr">
      <is>
        <t>Frio</t>
      </is>
    </oc>
    <nc r="G14"/>
  </rcc>
  <rcc rId="12782" sId="21">
    <oc r="H14" t="inlineStr">
      <is>
        <t>15/08/2018</t>
      </is>
    </oc>
    <nc r="H14"/>
  </rcc>
  <rcc rId="12783" sId="21">
    <oc r="I14" t="inlineStr">
      <is>
        <t>00:00:49</t>
      </is>
    </oc>
    <nc r="I14"/>
  </rcc>
  <rcc rId="12784" sId="21">
    <oc r="J14" t="inlineStr">
      <is>
        <t>15/08/2018</t>
      </is>
    </oc>
    <nc r="J14"/>
  </rcc>
  <rcc rId="12785" sId="21">
    <oc r="K14" t="inlineStr">
      <is>
        <t>23:59:00</t>
      </is>
    </oc>
    <nc r="K14"/>
  </rcc>
  <rcc rId="12786" sId="21">
    <oc r="L14" t="inlineStr">
      <is>
        <t>15/08/2018</t>
      </is>
    </oc>
    <nc r="L14"/>
  </rcc>
  <rcc rId="12787" sId="21">
    <oc r="M14" t="inlineStr">
      <is>
        <t>09:39:00</t>
      </is>
    </oc>
    <nc r="M14"/>
  </rcc>
  <rcc rId="12788" sId="21">
    <oc r="N14" t="inlineStr">
      <is>
        <t>PTU E-IC 1.2</t>
      </is>
    </oc>
    <nc r="N14"/>
  </rcc>
  <rcc rId="12789" sId="21">
    <oc r="O14">
      <v>5238</v>
    </oc>
    <nc r="O14"/>
  </rcc>
  <rcc rId="12790" sId="21">
    <oc r="P14" t="inlineStr">
      <is>
        <t>Pressão de descarga do Compressor 7</t>
      </is>
    </oc>
    <nc r="P14"/>
  </rcc>
  <rcc rId="12791" sId="21">
    <oc r="Q14" t="inlineStr">
      <is>
        <t>8 a 12 kgf/cm²</t>
      </is>
    </oc>
    <nc r="Q14"/>
  </rcc>
  <rcc rId="12792" sId="21">
    <oc r="R14">
      <v>13</v>
    </oc>
    <nc r="R14"/>
  </rcc>
  <rcc rId="12793" sId="21">
    <oc r="S14" t="inlineStr">
      <is>
        <t>Turno B</t>
      </is>
    </oc>
    <nc r="S14"/>
  </rcc>
  <rcc rId="12794" sId="21">
    <oc r="T14">
      <v>99792499</v>
    </oc>
    <nc r="T14"/>
  </rcc>
  <rcc rId="12795" sId="21">
    <oc r="U14" t="inlineStr">
      <is>
        <t>Causa Especial (Ver Observação)</t>
      </is>
    </oc>
    <nc r="U14"/>
  </rcc>
  <rcc rId="12796" sId="21">
    <oc r="V14" t="inlineStr">
      <is>
        <t>tpressão descarga alta
realizar retrolavagem
realizar limpeza torres</t>
      </is>
    </oc>
    <nc r="V14"/>
  </rcc>
  <rcc rId="12797" sId="21">
    <oc r="AA14">
      <v>99792499</v>
    </oc>
    <nc r="AA14"/>
  </rcc>
  <rcc rId="12798" sId="21">
    <oc r="AB14" t="inlineStr">
      <is>
        <t>15/08/2018 09:40</t>
      </is>
    </oc>
    <nc r="AB14"/>
  </rcc>
  <rcc rId="12799" sId="21">
    <oc r="AC14">
      <v>99792499</v>
    </oc>
    <nc r="AC14"/>
  </rcc>
  <rcc rId="12800" sId="21">
    <oc r="AD14" t="inlineStr">
      <is>
        <t>15/08/2018 09:40</t>
      </is>
    </oc>
    <nc r="AD14"/>
  </rcc>
  <rcc rId="12801" sId="21">
    <oc r="A15">
      <v>803</v>
    </oc>
    <nc r="A15"/>
  </rcc>
  <rcc rId="12802" sId="21">
    <oc r="B15" t="inlineStr">
      <is>
        <t>F. Nova Minas</t>
      </is>
    </oc>
    <nc r="B15"/>
  </rcc>
  <rcc rId="12803" sId="21">
    <oc r="C15" t="inlineStr">
      <is>
        <t>Frio-Amonia ZERO/ Etanol ZERO 03</t>
      </is>
    </oc>
    <nc r="C15"/>
  </rcc>
  <rcc rId="12804" sId="21">
    <oc r="D15" t="inlineStr">
      <is>
        <t>Compressor Frig</t>
      </is>
    </oc>
    <nc r="D15"/>
  </rcc>
  <rcc rId="12805" sId="21">
    <oc r="E15">
      <v>507</v>
    </oc>
    <nc r="E15"/>
  </rcc>
  <rcc rId="12806" sId="21">
    <oc r="F15">
      <v>1362</v>
    </oc>
    <nc r="F15"/>
  </rcc>
  <rcc rId="12807" sId="21">
    <oc r="G15" t="inlineStr">
      <is>
        <t>Frio</t>
      </is>
    </oc>
    <nc r="G15"/>
  </rcc>
  <rcc rId="12808" sId="21">
    <oc r="H15" t="inlineStr">
      <is>
        <t>15/08/2018</t>
      </is>
    </oc>
    <nc r="H15"/>
  </rcc>
  <rcc rId="12809" sId="21">
    <oc r="I15" t="inlineStr">
      <is>
        <t>00:00:59</t>
      </is>
    </oc>
    <nc r="I15"/>
  </rcc>
  <rcc rId="12810" sId="21">
    <oc r="J15" t="inlineStr">
      <is>
        <t>15/08/2018</t>
      </is>
    </oc>
    <nc r="J15"/>
  </rcc>
  <rcc rId="12811" sId="21">
    <oc r="K15" t="inlineStr">
      <is>
        <t>23:59:00</t>
      </is>
    </oc>
    <nc r="K15"/>
  </rcc>
  <rcc rId="12812" sId="21">
    <oc r="L15" t="inlineStr">
      <is>
        <t>15/08/2018</t>
      </is>
    </oc>
    <nc r="L15"/>
  </rcc>
  <rcc rId="12813" sId="21">
    <oc r="M15" t="inlineStr">
      <is>
        <t>09:43:00</t>
      </is>
    </oc>
    <nc r="M15"/>
  </rcc>
  <rcc rId="12814" sId="21">
    <oc r="N15" t="inlineStr">
      <is>
        <t>PTU E-IC 1.1</t>
      </is>
    </oc>
    <nc r="N15"/>
  </rcc>
  <rcc rId="12815" sId="21">
    <oc r="O15">
      <v>2728</v>
    </oc>
    <nc r="O15"/>
  </rcc>
  <rcc rId="12816" sId="21">
    <oc r="P15" t="inlineStr">
      <is>
        <t>Pressão de sucção do Compressor 11</t>
      </is>
    </oc>
    <nc r="P15"/>
  </rcc>
  <rcc rId="12817" sId="21">
    <oc r="Q15" t="inlineStr">
      <is>
        <t>&gt; 3,0 kgf/cm²</t>
      </is>
    </oc>
    <nc r="Q15"/>
  </rcc>
  <rcc rId="12818" sId="21">
    <oc r="R15">
      <v>2.6</v>
    </oc>
    <nc r="R15"/>
  </rcc>
  <rcc rId="12819" sId="21">
    <oc r="S15" t="inlineStr">
      <is>
        <t>Turno B</t>
      </is>
    </oc>
    <nc r="S15"/>
  </rcc>
  <rcc rId="12820" sId="21">
    <oc r="T15">
      <v>99792499</v>
    </oc>
    <nc r="T15"/>
  </rcc>
  <rcc rId="12821" sId="21">
    <oc r="U15" t="inlineStr">
      <is>
        <t>Causa Especial (Ver Observação)</t>
      </is>
    </oc>
    <nc r="U15"/>
  </rcc>
  <rcc rId="12822" sId="21">
    <oc r="V15" t="inlineStr">
      <is>
        <t>pressão sucçaõ baixa
vazamento NH3 placas evaporador
realizar manutenção no evaporador</t>
      </is>
    </oc>
    <nc r="V15"/>
  </rcc>
  <rcc rId="12823" sId="21">
    <oc r="AA15">
      <v>99792499</v>
    </oc>
    <nc r="AA15"/>
  </rcc>
  <rcc rId="12824" sId="21">
    <oc r="AB15" t="inlineStr">
      <is>
        <t>15/08/2018 09:43</t>
      </is>
    </oc>
    <nc r="AB15"/>
  </rcc>
  <rcc rId="12825" sId="21">
    <oc r="AC15">
      <v>99792499</v>
    </oc>
    <nc r="AC15"/>
  </rcc>
  <rcc rId="12826" sId="21">
    <oc r="AD15" t="inlineStr">
      <is>
        <t>15/08/2018 09:43</t>
      </is>
    </oc>
    <nc r="AD15"/>
  </rcc>
  <rcc rId="12827" sId="21">
    <oc r="A16">
      <v>803</v>
    </oc>
    <nc r="A16"/>
  </rcc>
  <rcc rId="12828" sId="21">
    <oc r="B16" t="inlineStr">
      <is>
        <t>F. Nova Minas</t>
      </is>
    </oc>
    <nc r="B16"/>
  </rcc>
  <rcc rId="12829" sId="21">
    <oc r="C16" t="inlineStr">
      <is>
        <t>Frio-Água Gelada 01</t>
      </is>
    </oc>
    <nc r="C16"/>
  </rcc>
  <rcc rId="12830" sId="21">
    <oc r="D16" t="inlineStr">
      <is>
        <t>Compressor Frig</t>
      </is>
    </oc>
    <nc r="D16"/>
  </rcc>
  <rcc rId="12831" sId="21">
    <oc r="E16">
      <v>507</v>
    </oc>
    <nc r="E16"/>
  </rcc>
  <rcc rId="12832" sId="21">
    <oc r="F16">
      <v>1363</v>
    </oc>
    <nc r="F16"/>
  </rcc>
  <rcc rId="12833" sId="21">
    <oc r="G16" t="inlineStr">
      <is>
        <t>Frio</t>
      </is>
    </oc>
    <nc r="G16"/>
  </rcc>
  <rcc rId="12834" sId="21">
    <oc r="H16" t="inlineStr">
      <is>
        <t>16/08/2018</t>
      </is>
    </oc>
    <nc r="H16"/>
  </rcc>
  <rcc rId="12835" sId="21">
    <oc r="I16" t="inlineStr">
      <is>
        <t>00:00:00</t>
      </is>
    </oc>
    <nc r="I16"/>
  </rcc>
  <rcc rId="12836" sId="21">
    <oc r="L16" t="inlineStr">
      <is>
        <t>16/08/2018</t>
      </is>
    </oc>
    <nc r="L16"/>
  </rcc>
  <rcc rId="12837" sId="21">
    <oc r="M16" t="inlineStr">
      <is>
        <t>08:15:00</t>
      </is>
    </oc>
    <nc r="M16"/>
  </rcc>
  <rcc rId="12838" sId="21">
    <oc r="N16" t="inlineStr">
      <is>
        <t>PTU E-IC 2.1</t>
      </is>
    </oc>
    <nc r="N16"/>
  </rcc>
  <rcc rId="12839" sId="21">
    <oc r="O16">
      <v>247</v>
    </oc>
    <nc r="O16"/>
  </rcc>
  <rcc rId="12840" sId="21">
    <oc r="P16" t="inlineStr">
      <is>
        <t>Temperatura da água gelada para resfr.mosto-Sala 01</t>
      </is>
    </oc>
    <nc r="P16"/>
  </rcc>
  <rcc rId="12841" sId="21">
    <oc r="Q16" t="inlineStr">
      <is>
        <t>2,0 a 3,5 º C</t>
      </is>
    </oc>
    <nc r="Q16"/>
  </rcc>
  <rcc rId="12842" sId="21">
    <oc r="R16">
      <v>4.0999999999999996</v>
    </oc>
    <nc r="R16"/>
  </rcc>
  <rcc rId="12843" sId="21">
    <oc r="S16" t="inlineStr">
      <is>
        <t>Turno B</t>
      </is>
    </oc>
    <nc r="S16"/>
  </rcc>
  <rcc rId="12844" sId="21">
    <oc r="T16" t="inlineStr">
      <is>
        <t>nmdfs</t>
      </is>
    </oc>
    <nc r="T16"/>
  </rcc>
  <rcc rId="12845" sId="21">
    <oc r="U16" t="inlineStr">
      <is>
        <t>Causa Especial (Ver Observação)</t>
      </is>
    </oc>
    <nc r="U16"/>
  </rcc>
  <rcc rId="12846" sId="21">
    <oc r="V16" t="inlineStr">
      <is>
        <t>temperatura elevada agua 
etanol temperatura elevada 
chiller 01 trabalhando 0?2
falta maquinas</t>
      </is>
    </oc>
    <nc r="V16"/>
  </rcc>
  <rcc rId="12847" sId="21">
    <oc r="AA16" t="inlineStr">
      <is>
        <t>nmdfs</t>
      </is>
    </oc>
    <nc r="AA16"/>
  </rcc>
  <rcc rId="12848" sId="21">
    <oc r="AB16" t="inlineStr">
      <is>
        <t>16/08/2018 08:15</t>
      </is>
    </oc>
    <nc r="AB16"/>
  </rcc>
  <rcc rId="12849" sId="21">
    <oc r="AC16" t="inlineStr">
      <is>
        <t>nmdfs</t>
      </is>
    </oc>
    <nc r="AC16"/>
  </rcc>
  <rcc rId="12850" sId="21">
    <oc r="AD16" t="inlineStr">
      <is>
        <t>16/08/2018 08:15</t>
      </is>
    </oc>
    <nc r="AD16"/>
  </rcc>
  <rcc rId="12851" sId="21">
    <oc r="A17">
      <v>803</v>
    </oc>
    <nc r="A17"/>
  </rcc>
  <rcc rId="12852" sId="21">
    <oc r="B17" t="inlineStr">
      <is>
        <t>F. Nova Minas</t>
      </is>
    </oc>
    <nc r="B17"/>
  </rcc>
  <rcc rId="12853" sId="21">
    <oc r="C17" t="inlineStr">
      <is>
        <t>Frio-Água Gelada 02</t>
      </is>
    </oc>
    <nc r="C17"/>
  </rcc>
  <rcc rId="12854" sId="21">
    <oc r="D17" t="inlineStr">
      <is>
        <t>Compressor Frig</t>
      </is>
    </oc>
    <nc r="D17"/>
  </rcc>
  <rcc rId="12855" sId="21">
    <oc r="E17">
      <v>507</v>
    </oc>
    <nc r="E17"/>
  </rcc>
  <rcc rId="12856" sId="21">
    <oc r="F17">
      <v>1364</v>
    </oc>
    <nc r="F17"/>
  </rcc>
  <rcc rId="12857" sId="21">
    <oc r="G17" t="inlineStr">
      <is>
        <t>Frio</t>
      </is>
    </oc>
    <nc r="G17"/>
  </rcc>
  <rcc rId="12858" sId="21">
    <oc r="H17" t="inlineStr">
      <is>
        <t>16/08/2018</t>
      </is>
    </oc>
    <nc r="H17"/>
  </rcc>
  <rcc rId="12859" sId="21">
    <oc r="I17" t="inlineStr">
      <is>
        <t>00:00:00</t>
      </is>
    </oc>
    <nc r="I17"/>
  </rcc>
  <rcc rId="12860" sId="21">
    <oc r="L17" t="inlineStr">
      <is>
        <t>16/08/2018</t>
      </is>
    </oc>
    <nc r="L17"/>
  </rcc>
  <rcc rId="12861" sId="21">
    <oc r="M17" t="inlineStr">
      <is>
        <t>08:16:00</t>
      </is>
    </oc>
    <nc r="M17"/>
  </rcc>
  <rcc rId="12862" sId="21">
    <oc r="N17" t="inlineStr">
      <is>
        <t>PTU E-IC 2.1</t>
      </is>
    </oc>
    <nc r="N17"/>
  </rcc>
  <rcc rId="12863" sId="21">
    <oc r="O17">
      <v>247</v>
    </oc>
    <nc r="O17"/>
  </rcc>
  <rcc rId="12864" sId="21">
    <oc r="P17" t="inlineStr">
      <is>
        <t>Temperatura da água gelada para resfr.mosto-Sala 02</t>
      </is>
    </oc>
    <nc r="P17"/>
  </rcc>
  <rcc rId="12865" sId="21">
    <oc r="Q17" t="inlineStr">
      <is>
        <t>2,0 a 3,5 º C</t>
      </is>
    </oc>
    <nc r="Q17"/>
  </rcc>
  <rcc rId="12866" sId="21">
    <oc r="R17">
      <v>4</v>
    </oc>
    <nc r="R17"/>
  </rcc>
  <rcc rId="12867" sId="21">
    <oc r="S17" t="inlineStr">
      <is>
        <t>Turno B</t>
      </is>
    </oc>
    <nc r="S17"/>
  </rcc>
  <rcc rId="12868" sId="21">
    <oc r="T17" t="inlineStr">
      <is>
        <t>nmdfs</t>
      </is>
    </oc>
    <nc r="T17"/>
  </rcc>
  <rcc rId="12869" sId="21">
    <oc r="U17" t="inlineStr">
      <is>
        <t>Causa Especial (Ver Observação)</t>
      </is>
    </oc>
    <nc r="U17"/>
  </rcc>
  <rcc rId="12870" sId="21">
    <oc r="V17" t="inlineStr">
      <is>
        <t xml:space="preserve">temperatura elevada agua 
etanol temperatura elevada 
alta demanda etanol
baixa vazÒo no troca
</t>
      </is>
    </oc>
    <nc r="V17"/>
  </rcc>
  <rcc rId="12871" sId="21">
    <oc r="AA17" t="inlineStr">
      <is>
        <t>nmdfs</t>
      </is>
    </oc>
    <nc r="AA17"/>
  </rcc>
  <rcc rId="12872" sId="21">
    <oc r="AB17" t="inlineStr">
      <is>
        <t>16/08/2018 08:16</t>
      </is>
    </oc>
    <nc r="AB17"/>
  </rcc>
  <rcc rId="12873" sId="21">
    <oc r="AC17" t="inlineStr">
      <is>
        <t>nmdfs</t>
      </is>
    </oc>
    <nc r="AC17"/>
  </rcc>
  <rcc rId="12874" sId="21">
    <oc r="AD17" t="inlineStr">
      <is>
        <t>16/08/2018 08:16</t>
      </is>
    </oc>
    <nc r="AD17"/>
  </rcc>
  <rcc rId="12875" sId="21">
    <oc r="A18">
      <v>803</v>
    </oc>
    <nc r="A18"/>
  </rcc>
  <rcc rId="12876" sId="21">
    <oc r="B18" t="inlineStr">
      <is>
        <t>F. Nova Minas</t>
      </is>
    </oc>
    <nc r="B18"/>
  </rcc>
  <rcc rId="12877" sId="21">
    <oc r="C18" t="inlineStr">
      <is>
        <t>Frio-Amonia Neg. / Etanol Neg.</t>
      </is>
    </oc>
    <nc r="C18"/>
  </rcc>
  <rcc rId="12878" sId="21">
    <oc r="D18" t="inlineStr">
      <is>
        <t>Compressor 09</t>
      </is>
    </oc>
    <nc r="D18"/>
  </rcc>
  <rcc rId="12879" sId="21">
    <oc r="E18">
      <v>507</v>
    </oc>
    <nc r="E18"/>
  </rcc>
  <rcc rId="12880" sId="21">
    <oc r="F18">
      <v>1365</v>
    </oc>
    <nc r="F18"/>
  </rcc>
  <rcc rId="12881" sId="21">
    <oc r="G18" t="inlineStr">
      <is>
        <t>Frio</t>
      </is>
    </oc>
    <nc r="G18"/>
  </rcc>
  <rcc rId="12882" sId="21">
    <oc r="H18" t="inlineStr">
      <is>
        <t>16/08/2018</t>
      </is>
    </oc>
    <nc r="H18"/>
  </rcc>
  <rcc rId="12883" sId="21">
    <oc r="I18" t="inlineStr">
      <is>
        <t>00:00:00</t>
      </is>
    </oc>
    <nc r="I18"/>
  </rcc>
  <rcc rId="12884" sId="21">
    <oc r="L18" t="inlineStr">
      <is>
        <t>16/08/2018</t>
      </is>
    </oc>
    <nc r="L18"/>
  </rcc>
  <rcc rId="12885" sId="21">
    <oc r="M18" t="inlineStr">
      <is>
        <t>08:18:00</t>
      </is>
    </oc>
    <nc r="M18"/>
  </rcc>
  <rcc rId="12886" sId="21">
    <oc r="N18" t="inlineStr">
      <is>
        <t>PTU E-IC 1.1</t>
      </is>
    </oc>
    <nc r="N18"/>
  </rcc>
  <rcc rId="12887" sId="21">
    <oc r="O18">
      <v>2728</v>
    </oc>
    <nc r="O18"/>
  </rcc>
  <rcc rId="12888" sId="21">
    <oc r="P18" t="inlineStr">
      <is>
        <t>Pressão de sucção do Compressor 9</t>
      </is>
    </oc>
    <nc r="P18"/>
  </rcc>
  <rcc rId="12889" sId="21">
    <oc r="Q18" t="inlineStr">
      <is>
        <t>&gt; 2,3 kgf/cm2</t>
      </is>
    </oc>
    <nc r="Q18"/>
  </rcc>
  <rcc rId="12890" sId="21">
    <oc r="R18">
      <v>2.1</v>
    </oc>
    <nc r="R18"/>
  </rcc>
  <rcc rId="12891" sId="21">
    <oc r="S18" t="inlineStr">
      <is>
        <t>Turno B</t>
      </is>
    </oc>
    <nc r="S18"/>
  </rcc>
  <rcc rId="12892" sId="21">
    <oc r="T18" t="inlineStr">
      <is>
        <t>nmdfs</t>
      </is>
    </oc>
    <nc r="T18"/>
  </rcc>
  <rcc rId="12893" sId="21">
    <oc r="U18" t="inlineStr">
      <is>
        <t>Causa Especial (Ver Observação)</t>
      </is>
    </oc>
    <nc r="U18"/>
  </rcc>
  <rcc rId="12894" sId="21">
    <oc r="V18" t="inlineStr">
      <is>
        <t>baixa sucção 
baixo nivel nh3 separador 
repor nh3</t>
      </is>
    </oc>
    <nc r="V18"/>
  </rcc>
  <rcc rId="12895" sId="21">
    <oc r="AA18" t="inlineStr">
      <is>
        <t>nmdfs</t>
      </is>
    </oc>
    <nc r="AA18"/>
  </rcc>
  <rcc rId="12896" sId="21">
    <oc r="AB18" t="inlineStr">
      <is>
        <t>16/08/2018 08:18</t>
      </is>
    </oc>
    <nc r="AB18"/>
  </rcc>
  <rcc rId="12897" sId="21">
    <oc r="AC18" t="inlineStr">
      <is>
        <t>nmdfs</t>
      </is>
    </oc>
    <nc r="AC18"/>
  </rcc>
  <rcc rId="12898" sId="21">
    <oc r="AD18" t="inlineStr">
      <is>
        <t>16/08/2018 08:18</t>
      </is>
    </oc>
    <nc r="AD18"/>
  </rcc>
  <rcc rId="12899" sId="21">
    <oc r="A19">
      <v>803</v>
    </oc>
    <nc r="A19"/>
  </rcc>
  <rcc rId="12900" sId="21">
    <oc r="B19" t="inlineStr">
      <is>
        <t>F. Nova Minas</t>
      </is>
    </oc>
    <nc r="B19"/>
  </rcc>
  <rcc rId="12901" sId="21">
    <oc r="C19" t="inlineStr">
      <is>
        <t>Frio-Amonia ZERO/ Etanol ZERO 01</t>
      </is>
    </oc>
    <nc r="C19"/>
  </rcc>
  <rcc rId="12902" sId="21">
    <oc r="D19" t="inlineStr">
      <is>
        <t>Usina de Frio 1</t>
      </is>
    </oc>
    <nc r="D19"/>
  </rcc>
  <rcc rId="12903" sId="21">
    <oc r="E19">
      <v>507</v>
    </oc>
    <nc r="E19"/>
  </rcc>
  <rcc rId="12904" sId="21">
    <oc r="F19">
      <v>1366</v>
    </oc>
    <nc r="F19"/>
  </rcc>
  <rcc rId="12905" sId="21">
    <oc r="G19" t="inlineStr">
      <is>
        <t>Frio</t>
      </is>
    </oc>
    <nc r="G19"/>
  </rcc>
  <rcc rId="12906" sId="21">
    <oc r="H19" t="inlineStr">
      <is>
        <t>16/08/2018</t>
      </is>
    </oc>
    <nc r="H19"/>
  </rcc>
  <rcc rId="12907" sId="21">
    <oc r="I19" t="inlineStr">
      <is>
        <t>00:00:00</t>
      </is>
    </oc>
    <nc r="I19"/>
  </rcc>
  <rcc rId="12908" sId="21">
    <oc r="L19" t="inlineStr">
      <is>
        <t>16/08/2018</t>
      </is>
    </oc>
    <nc r="L19"/>
  </rcc>
  <rcc rId="12909" sId="21">
    <oc r="M19" t="inlineStr">
      <is>
        <t>08:20:00</t>
      </is>
    </oc>
    <nc r="M19"/>
  </rcc>
  <rcc rId="12910" sId="21">
    <oc r="N19" t="inlineStr">
      <is>
        <t>PTU E-IC 3.1</t>
      </is>
    </oc>
    <nc r="N19"/>
  </rcc>
  <rcc rId="12911" sId="21">
    <oc r="O19">
      <v>32338</v>
    </oc>
    <nc r="O19"/>
  </rcc>
  <rcc rId="12912" sId="21">
    <oc r="P19" t="inlineStr">
      <is>
        <t>Temp.etanol de envio para o processo na saída Tq acum (zero)</t>
      </is>
    </oc>
    <nc r="P19"/>
  </rcc>
  <rcc rId="12913" sId="21">
    <oc r="Q19" t="inlineStr">
      <is>
        <t>-0,2 a 0,8 °C</t>
      </is>
    </oc>
    <nc r="Q19"/>
  </rcc>
  <rcc rId="12914" sId="21">
    <oc r="R19">
      <v>4</v>
    </oc>
    <nc r="R19"/>
  </rcc>
  <rcc rId="12915" sId="21">
    <oc r="S19" t="inlineStr">
      <is>
        <t>Turno B</t>
      </is>
    </oc>
    <nc r="S19"/>
  </rcc>
  <rcc rId="12916" sId="21">
    <oc r="T19" t="inlineStr">
      <is>
        <t>nmdfs</t>
      </is>
    </oc>
    <nc r="T19"/>
  </rcc>
  <rcc rId="12917" sId="21">
    <oc r="U19" t="inlineStr">
      <is>
        <t>Causa Especial (Ver Observação)</t>
      </is>
    </oc>
    <nc r="U19"/>
  </rcc>
  <rcc rId="12918" sId="21">
    <oc r="V19" t="inlineStr">
      <is>
        <t>temperatura elevada agua 
etanol temperatura elevada 
chiller 01 trabalhando 0?2
falta maquinas</t>
      </is>
    </oc>
    <nc r="V19"/>
  </rcc>
  <rcc rId="12919" sId="21">
    <oc r="AA19" t="inlineStr">
      <is>
        <t>nmdfs</t>
      </is>
    </oc>
    <nc r="AA19"/>
  </rcc>
  <rcc rId="12920" sId="21">
    <oc r="AB19" t="inlineStr">
      <is>
        <t>16/08/2018 08:20</t>
      </is>
    </oc>
    <nc r="AB19"/>
  </rcc>
  <rcc rId="12921" sId="21">
    <oc r="AC19" t="inlineStr">
      <is>
        <t>nmdfs</t>
      </is>
    </oc>
    <nc r="AC19"/>
  </rcc>
  <rcc rId="12922" sId="21">
    <oc r="AD19" t="inlineStr">
      <is>
        <t>16/08/2018 08:20</t>
      </is>
    </oc>
    <nc r="AD19"/>
  </rcc>
  <rcc rId="12923" sId="21">
    <oc r="C2" t="inlineStr">
      <is>
        <t>Geral Área de Utilidades</t>
      </is>
    </oc>
    <nc r="C2" t="inlineStr">
      <is>
        <t>Casa de Caldeiras 1</t>
      </is>
    </nc>
  </rcc>
  <rcc rId="12924" sId="21">
    <oc r="D2" t="inlineStr">
      <is>
        <t>Ambiental.</t>
      </is>
    </oc>
    <nc r="D2" t="inlineStr">
      <is>
        <t>Caldeira 1</t>
      </is>
    </nc>
  </rcc>
  <rcc rId="12925" sId="21">
    <oc r="E2">
      <v>108</v>
    </oc>
    <nc r="E2">
      <v>44</v>
    </nc>
  </rcc>
  <rcc rId="12926" sId="21">
    <oc r="F2">
      <v>32</v>
    </oc>
    <nc r="F2">
      <v>229</v>
    </nc>
  </rcc>
  <rcc rId="12927" sId="21">
    <oc r="G2" t="inlineStr">
      <is>
        <t>Controle Ambiental</t>
      </is>
    </oc>
    <nc r="G2" t="inlineStr">
      <is>
        <t>Vapor</t>
      </is>
    </nc>
  </rcc>
  <rcc rId="12928" sId="21">
    <oc r="H2" t="inlineStr">
      <is>
        <t>15/08/2018</t>
      </is>
    </oc>
    <nc r="H2" t="inlineStr">
      <is>
        <t>17/08/2018</t>
      </is>
    </nc>
  </rcc>
  <rcc rId="12929" sId="21">
    <oc r="I2" t="inlineStr">
      <is>
        <t>19:40:14</t>
      </is>
    </oc>
    <nc r="I2" t="inlineStr">
      <is>
        <t>00:00:00</t>
      </is>
    </nc>
  </rcc>
  <rcc rId="12930" sId="21">
    <oc r="J2" t="inlineStr">
      <is>
        <t>15/08/2018</t>
      </is>
    </oc>
    <nc r="J2" t="inlineStr">
      <is>
        <t>17/08/2018</t>
      </is>
    </nc>
  </rcc>
  <rcc rId="12931" sId="21">
    <oc r="K2" t="inlineStr">
      <is>
        <t>19:47:00</t>
      </is>
    </oc>
    <nc r="K2" t="inlineStr">
      <is>
        <t>23:59:00</t>
      </is>
    </nc>
  </rcc>
  <rcc rId="12932" sId="21">
    <oc r="L2" t="inlineStr">
      <is>
        <t>15/08/2018</t>
      </is>
    </oc>
    <nc r="L2" t="inlineStr">
      <is>
        <t>17/08/2018</t>
      </is>
    </nc>
  </rcc>
  <rcc rId="12933" sId="21">
    <oc r="M2" t="inlineStr">
      <is>
        <t>19:47:00</t>
      </is>
    </oc>
    <nc r="M2" t="inlineStr">
      <is>
        <t>21:42:00</t>
      </is>
    </nc>
  </rcc>
  <rcc rId="12934" sId="21">
    <oc r="N2" t="inlineStr">
      <is>
        <t>PTAmb U.10 IC 10.1</t>
      </is>
    </oc>
    <nc r="N2" t="inlineStr">
      <is>
        <t>PTU B - PC 1.9</t>
      </is>
    </nc>
  </rcc>
  <rcc rId="12935" sId="21">
    <oc r="O2">
      <v>35710</v>
    </oc>
    <nc r="O2">
      <v>1479</v>
    </nc>
  </rcc>
  <rcc rId="12936" sId="21">
    <oc r="P2" t="inlineStr">
      <is>
        <t>U.10-Bacias Contenção-Bacias estão estanques,íntegras...</t>
      </is>
    </oc>
    <nc r="P2" t="inlineStr">
      <is>
        <t>Temperatura da Água de Alimentação das Caldeiras. - Cald. 01</t>
      </is>
    </nc>
  </rcc>
  <rcc rId="12937" sId="21">
    <oc r="Q2" t="inlineStr">
      <is>
        <t>Valor Esperado Sim</t>
      </is>
    </oc>
    <nc r="Q2" t="inlineStr">
      <is>
        <t>Valor Min 80,0000</t>
      </is>
    </nc>
  </rcc>
  <rcc rId="12938" sId="21">
    <oc r="R2" t="inlineStr">
      <is>
        <t>Não</t>
      </is>
    </oc>
    <nc r="R2">
      <v>72.400000000000006</v>
    </nc>
  </rcc>
  <rcc rId="12939" sId="21">
    <oc r="V2" t="inlineStr">
      <is>
        <t>BCT tanque de etanol 0°C 01,apresenta vazamento na base da parede da bacia</t>
      </is>
    </oc>
    <nc r="V2" t="inlineStr">
      <is>
        <t>realizado bypass filtro abrandadores em função do baixo retorno de condensado</t>
      </is>
    </nc>
  </rcc>
  <rcc rId="12940" sId="21">
    <oc r="AB2" t="inlineStr">
      <is>
        <t>15/08/2018 19:47</t>
      </is>
    </oc>
    <nc r="AB2" t="inlineStr">
      <is>
        <t>17/08/2018 21:42</t>
      </is>
    </nc>
  </rcc>
  <rcc rId="12941" sId="21">
    <oc r="AC2">
      <v>99739269</v>
    </oc>
    <nc r="AC2">
      <v>99781281</v>
    </nc>
  </rcc>
  <rcc rId="12942" sId="21">
    <oc r="AD2" t="inlineStr">
      <is>
        <t>15/08/2018 19:47</t>
      </is>
    </oc>
    <nc r="AD2" t="inlineStr">
      <is>
        <t>18/08/2018 01:03</t>
      </is>
    </nc>
  </rcc>
  <rcc rId="12943" sId="21">
    <oc r="C3" t="inlineStr">
      <is>
        <t>Geral Área de Utilidades</t>
      </is>
    </oc>
    <nc r="C3" t="inlineStr">
      <is>
        <t>Casa de Caldeiras 1</t>
      </is>
    </nc>
  </rcc>
  <rcc rId="12944" sId="21">
    <oc r="D3" t="inlineStr">
      <is>
        <t>Ambiental.</t>
      </is>
    </oc>
    <nc r="D3" t="inlineStr">
      <is>
        <t>Caldeira 1</t>
      </is>
    </nc>
  </rcc>
  <rcc rId="12945" sId="21">
    <oc r="E3">
      <v>108</v>
    </oc>
    <nc r="E3">
      <v>44</v>
    </nc>
  </rcc>
  <rcc rId="12946" sId="21">
    <oc r="F3">
      <v>32</v>
    </oc>
    <nc r="F3">
      <v>229</v>
    </nc>
  </rcc>
  <rcc rId="12947" sId="21">
    <oc r="G3" t="inlineStr">
      <is>
        <t>Controle Ambiental</t>
      </is>
    </oc>
    <nc r="G3" t="inlineStr">
      <is>
        <t>Vapor</t>
      </is>
    </nc>
  </rcc>
  <rcc rId="12948" sId="21">
    <oc r="H3" t="inlineStr">
      <is>
        <t>15/08/2018</t>
      </is>
    </oc>
    <nc r="H3" t="inlineStr">
      <is>
        <t>17/08/2018</t>
      </is>
    </nc>
  </rcc>
  <rcc rId="12949" sId="21">
    <oc r="I3" t="inlineStr">
      <is>
        <t>19:40:14</t>
      </is>
    </oc>
    <nc r="I3" t="inlineStr">
      <is>
        <t>00:00:00</t>
      </is>
    </nc>
  </rcc>
  <rcc rId="12950" sId="21">
    <oc r="J3" t="inlineStr">
      <is>
        <t>15/08/2018</t>
      </is>
    </oc>
    <nc r="J3" t="inlineStr">
      <is>
        <t>17/08/2018</t>
      </is>
    </nc>
  </rcc>
  <rcc rId="12951" sId="21">
    <oc r="K3" t="inlineStr">
      <is>
        <t>19:47:00</t>
      </is>
    </oc>
    <nc r="K3" t="inlineStr">
      <is>
        <t>23:59:00</t>
      </is>
    </nc>
  </rcc>
  <rcc rId="12952" sId="21">
    <oc r="L3" t="inlineStr">
      <is>
        <t>15/08/2018</t>
      </is>
    </oc>
    <nc r="L3" t="inlineStr">
      <is>
        <t>17/08/2018</t>
      </is>
    </nc>
  </rcc>
  <rcc rId="12953" sId="21">
    <oc r="M3" t="inlineStr">
      <is>
        <t>19:47:00</t>
      </is>
    </oc>
    <nc r="M3" t="inlineStr">
      <is>
        <t>21:42:00</t>
      </is>
    </nc>
  </rcc>
  <rcc rId="12954" sId="21">
    <oc r="N3" t="inlineStr">
      <is>
        <t>PTAmb U.7 IC 7.6</t>
      </is>
    </oc>
    <nc r="N3" t="inlineStr">
      <is>
        <t>PTU B - PC 1.9</t>
      </is>
    </nc>
  </rcc>
  <rcc rId="12955" sId="21">
    <oc r="O3">
      <v>30823</v>
    </oc>
    <nc r="O3">
      <v>1479</v>
    </nc>
  </rcc>
  <rcc rId="12956" sId="21">
    <oc r="P3" t="inlineStr">
      <is>
        <t>U.7-Ausência de transbordo de água em tanques</t>
      </is>
    </oc>
    <nc r="P3" t="inlineStr">
      <is>
        <t>Temperatura da Água de Alimentação das Caldeiras. - Cald. 02</t>
      </is>
    </nc>
  </rcc>
  <rcc rId="12957" sId="21">
    <oc r="Q3" t="inlineStr">
      <is>
        <t>Valor Esperado Sim</t>
      </is>
    </oc>
    <nc r="Q3" t="inlineStr">
      <is>
        <t>Valor Min 80,0000</t>
      </is>
    </nc>
  </rcc>
  <rcc rId="12958" sId="21">
    <oc r="R3" t="inlineStr">
      <is>
        <t>Não</t>
      </is>
    </oc>
    <nc r="R3">
      <v>72.400000000000006</v>
    </nc>
  </rcc>
  <rcc rId="12959" sId="21">
    <oc r="V3" t="inlineStr">
      <is>
        <t>transbordo de agua torres sistema 142</t>
      </is>
    </oc>
    <nc r="V3" t="inlineStr">
      <is>
        <t>realizado bypass filtros abrandador,em função do baixo retorno de condensado</t>
      </is>
    </nc>
  </rcc>
  <rcc rId="12960" sId="21">
    <oc r="AB3" t="inlineStr">
      <is>
        <t>15/08/2018 19:47</t>
      </is>
    </oc>
    <nc r="AB3" t="inlineStr">
      <is>
        <t>17/08/2018 21:42</t>
      </is>
    </nc>
  </rcc>
  <rcc rId="12961" sId="21">
    <oc r="AC3">
      <v>99739269</v>
    </oc>
    <nc r="AC3">
      <v>99781281</v>
    </nc>
  </rcc>
  <rcc rId="12962" sId="21">
    <oc r="AD3" t="inlineStr">
      <is>
        <t>15/08/2018 19:47</t>
      </is>
    </oc>
    <nc r="AD3" t="inlineStr">
      <is>
        <t>18/08/2018 01:03</t>
      </is>
    </nc>
  </rcc>
  <rcc rId="12963" sId="21">
    <oc r="C4" t="inlineStr">
      <is>
        <t>Geral Área de Utilidades</t>
      </is>
    </oc>
    <nc r="C4" t="inlineStr">
      <is>
        <t>Casa de Caldeiras 1</t>
      </is>
    </nc>
  </rcc>
  <rcc rId="12964" sId="21">
    <oc r="D4" t="inlineStr">
      <is>
        <t>Ambiental.</t>
      </is>
    </oc>
    <nc r="D4" t="inlineStr">
      <is>
        <t>Caldeira 1</t>
      </is>
    </nc>
  </rcc>
  <rcc rId="12965" sId="21">
    <oc r="E4">
      <v>108</v>
    </oc>
    <nc r="E4">
      <v>44</v>
    </nc>
  </rcc>
  <rcc rId="12966" sId="21">
    <oc r="F4">
      <v>32</v>
    </oc>
    <nc r="F4">
      <v>229</v>
    </nc>
  </rcc>
  <rcc rId="12967" sId="21">
    <oc r="G4" t="inlineStr">
      <is>
        <t>Controle Ambiental</t>
      </is>
    </oc>
    <nc r="G4" t="inlineStr">
      <is>
        <t>Vapor</t>
      </is>
    </nc>
  </rcc>
  <rcc rId="12968" sId="21">
    <oc r="H4" t="inlineStr">
      <is>
        <t>15/08/2018</t>
      </is>
    </oc>
    <nc r="H4" t="inlineStr">
      <is>
        <t>17/08/2018</t>
      </is>
    </nc>
  </rcc>
  <rcc rId="12969" sId="21">
    <oc r="I4" t="inlineStr">
      <is>
        <t>19:40:14</t>
      </is>
    </oc>
    <nc r="I4" t="inlineStr">
      <is>
        <t>00:00:00</t>
      </is>
    </nc>
  </rcc>
  <rcc rId="12970" sId="21">
    <oc r="J4" t="inlineStr">
      <is>
        <t>15/08/2018</t>
      </is>
    </oc>
    <nc r="J4" t="inlineStr">
      <is>
        <t>17/08/2018</t>
      </is>
    </nc>
  </rcc>
  <rcc rId="12971" sId="21">
    <oc r="K4" t="inlineStr">
      <is>
        <t>19:47:00</t>
      </is>
    </oc>
    <nc r="K4" t="inlineStr">
      <is>
        <t>23:59:00</t>
      </is>
    </nc>
  </rcc>
  <rcc rId="12972" sId="21">
    <oc r="L4" t="inlineStr">
      <is>
        <t>15/08/2018</t>
      </is>
    </oc>
    <nc r="L4" t="inlineStr">
      <is>
        <t>17/08/2018</t>
      </is>
    </nc>
  </rcc>
  <rcc rId="12973" sId="21">
    <oc r="M4" t="inlineStr">
      <is>
        <t>19:47:00</t>
      </is>
    </oc>
    <nc r="M4" t="inlineStr">
      <is>
        <t>21:42:00</t>
      </is>
    </nc>
  </rcc>
  <rcc rId="12974" sId="21">
    <oc r="N4" t="inlineStr">
      <is>
        <t>PTAmb U.7 IC 7.3</t>
      </is>
    </oc>
    <nc r="N4" t="inlineStr">
      <is>
        <t>PTU B - PC 1.9</t>
      </is>
    </nc>
  </rcc>
  <rcc rId="12975" sId="21">
    <oc r="O4">
      <v>30820</v>
    </oc>
    <nc r="O4">
      <v>1479</v>
    </nc>
  </rcc>
  <rcc rId="12976" sId="21">
    <oc r="P4" t="inlineStr">
      <is>
        <t>U.7-Ausência de vazam.ou  vazam.mapeados, identif. e nt aber.SAP</t>
      </is>
    </oc>
    <nc r="P4" t="inlineStr">
      <is>
        <t>Temperatura da Água de Alimentação das Caldeiras. - Cald. 03</t>
      </is>
    </nc>
  </rcc>
  <rcc rId="12977" sId="21">
    <oc r="Q4" t="inlineStr">
      <is>
        <t>Valor Esperado Sim</t>
      </is>
    </oc>
    <nc r="Q4" t="inlineStr">
      <is>
        <t>Valor Min 80,0000</t>
      </is>
    </nc>
  </rcc>
  <rcc rId="12978" sId="21">
    <oc r="R4" t="inlineStr">
      <is>
        <t>Não</t>
      </is>
    </oc>
    <nc r="R4">
      <v>72.400000000000006</v>
    </nc>
  </rcc>
  <rcc rId="12979" sId="21">
    <oc r="V4" t="inlineStr">
      <is>
        <t>vazamento de agua no conjunto de  torres sistemas 141,142,143,121,151</t>
      </is>
    </oc>
    <nc r="V4" t="inlineStr">
      <is>
        <t>realizado bypass filtros abrandador,em função do baixo retorno de condensado</t>
      </is>
    </nc>
  </rcc>
  <rcc rId="12980" sId="21">
    <oc r="AB4" t="inlineStr">
      <is>
        <t>15/08/2018 19:47</t>
      </is>
    </oc>
    <nc r="AB4" t="inlineStr">
      <is>
        <t>17/08/2018 21:42</t>
      </is>
    </nc>
  </rcc>
  <rcc rId="12981" sId="21">
    <oc r="AC4">
      <v>99739269</v>
    </oc>
    <nc r="AC4">
      <v>99781281</v>
    </nc>
  </rcc>
  <rcc rId="12982" sId="21">
    <oc r="AD4" t="inlineStr">
      <is>
        <t>15/08/2018 19:47</t>
      </is>
    </oc>
    <nc r="AD4" t="inlineStr">
      <is>
        <t>18/08/2018 01:03</t>
      </is>
    </nc>
  </rcc>
  <rcc rId="12983" sId="21">
    <oc r="C5" t="inlineStr">
      <is>
        <t>Geral Área de Utilidades</t>
      </is>
    </oc>
    <nc r="C5" t="inlineStr">
      <is>
        <t>Casa de Caldeiras 1</t>
      </is>
    </nc>
  </rcc>
  <rcc rId="12984" sId="21">
    <oc r="D5" t="inlineStr">
      <is>
        <t>Ambiental.</t>
      </is>
    </oc>
    <nc r="D5" t="inlineStr">
      <is>
        <t>Caldeira 1</t>
      </is>
    </nc>
  </rcc>
  <rcc rId="12985" sId="21">
    <oc r="E5">
      <v>108</v>
    </oc>
    <nc r="E5">
      <v>44</v>
    </nc>
  </rcc>
  <rcc rId="12986" sId="21">
    <oc r="F5">
      <v>32</v>
    </oc>
    <nc r="F5">
      <v>229</v>
    </nc>
  </rcc>
  <rcc rId="12987" sId="21">
    <oc r="G5" t="inlineStr">
      <is>
        <t>Controle Ambiental</t>
      </is>
    </oc>
    <nc r="G5" t="inlineStr">
      <is>
        <t>Vapor</t>
      </is>
    </nc>
  </rcc>
  <rcc rId="12988" sId="21">
    <oc r="H5" t="inlineStr">
      <is>
        <t>15/08/2018</t>
      </is>
    </oc>
    <nc r="H5" t="inlineStr">
      <is>
        <t>17/08/2018</t>
      </is>
    </nc>
  </rcc>
  <rcc rId="12989" sId="21">
    <oc r="I5" t="inlineStr">
      <is>
        <t>19:40:14</t>
      </is>
    </oc>
    <nc r="I5" t="inlineStr">
      <is>
        <t>00:00:00</t>
      </is>
    </nc>
  </rcc>
  <rcc rId="12990" sId="21">
    <oc r="J5" t="inlineStr">
      <is>
        <t>15/08/2018</t>
      </is>
    </oc>
    <nc r="J5" t="inlineStr">
      <is>
        <t>17/08/2018</t>
      </is>
    </nc>
  </rcc>
  <rcc rId="12991" sId="21">
    <oc r="K5" t="inlineStr">
      <is>
        <t>19:47:00</t>
      </is>
    </oc>
    <nc r="K5" t="inlineStr">
      <is>
        <t>23:59:00</t>
      </is>
    </nc>
  </rcc>
  <rcc rId="12992" sId="21">
    <oc r="L5" t="inlineStr">
      <is>
        <t>15/08/2018</t>
      </is>
    </oc>
    <nc r="L5" t="inlineStr">
      <is>
        <t>17/08/2018</t>
      </is>
    </nc>
  </rcc>
  <rcc rId="12993" sId="21">
    <oc r="M5" t="inlineStr">
      <is>
        <t>19:47:00</t>
      </is>
    </oc>
    <nc r="M5" t="inlineStr">
      <is>
        <t>21:42:00</t>
      </is>
    </nc>
  </rcc>
  <rcc rId="12994" sId="21">
    <oc r="N5" t="inlineStr">
      <is>
        <t>PTAmb U.7 IC 7.5</t>
      </is>
    </oc>
    <nc r="N5" t="inlineStr">
      <is>
        <t>PTU B - PC 1.9</t>
      </is>
    </nc>
  </rcc>
  <rcc rId="12995" sId="21">
    <oc r="O5">
      <v>30822</v>
    </oc>
    <nc r="O5">
      <v>1479</v>
    </nc>
  </rcc>
  <rcc rId="12996" sId="21">
    <oc r="P5" t="inlineStr">
      <is>
        <t>U.7-Relação mosto resfriado / água gelada usada no resfr.mosto</t>
      </is>
    </oc>
    <nc r="P5" t="inlineStr">
      <is>
        <t>Temperatura da Água de Alimentação das Caldeiras. - Cald. 04</t>
      </is>
    </nc>
  </rcc>
  <rcc rId="12997" sId="21">
    <oc r="Q5" t="inlineStr">
      <is>
        <t>máx 1: 1,10</t>
      </is>
    </oc>
    <nc r="Q5" t="inlineStr">
      <is>
        <t>Valor Min 80,0000</t>
      </is>
    </nc>
  </rcc>
  <rcc rId="12998" sId="21">
    <oc r="R5">
      <v>1.5</v>
    </oc>
    <nc r="R5">
      <v>72.400000000000006</v>
    </nc>
  </rcc>
  <rcc rId="12999" sId="21">
    <oc r="V5" t="inlineStr">
      <is>
        <t>temperatura alta etanol para produção de agua gelada</t>
      </is>
    </oc>
    <nc r="V5" t="inlineStr">
      <is>
        <t>realizado bypass filtros abrandador,em função do baixo retorno de condensado</t>
      </is>
    </nc>
  </rcc>
  <rcc rId="13000" sId="21">
    <oc r="AB5" t="inlineStr">
      <is>
        <t>15/08/2018 19:47</t>
      </is>
    </oc>
    <nc r="AB5" t="inlineStr">
      <is>
        <t>17/08/2018 21:42</t>
      </is>
    </nc>
  </rcc>
  <rcc rId="13001" sId="21">
    <oc r="AC5">
      <v>99739269</v>
    </oc>
    <nc r="AC5">
      <v>99781281</v>
    </nc>
  </rcc>
  <rcc rId="13002" sId="21">
    <oc r="AD5" t="inlineStr">
      <is>
        <t>15/08/2018 19:47</t>
      </is>
    </oc>
    <nc r="AD5" t="inlineStr">
      <is>
        <t>18/08/2018 01:03</t>
      </is>
    </nc>
  </rcc>
  <rcc rId="13003" sId="21">
    <oc r="C6" t="inlineStr">
      <is>
        <t>Geral Área de Utilidades</t>
      </is>
    </oc>
    <nc r="C6" t="inlineStr">
      <is>
        <t>Casa de Caldeiras 1</t>
      </is>
    </nc>
  </rcc>
  <rcc rId="13004" sId="21">
    <oc r="D6" t="inlineStr">
      <is>
        <t>Ambiental.</t>
      </is>
    </oc>
    <nc r="D6" t="inlineStr">
      <is>
        <t>Caldeira 1</t>
      </is>
    </nc>
  </rcc>
  <rcc rId="13005" sId="21">
    <oc r="E6">
      <v>108</v>
    </oc>
    <nc r="E6">
      <v>44</v>
    </nc>
  </rcc>
  <rcc rId="13006" sId="21">
    <oc r="F6">
      <v>32</v>
    </oc>
    <nc r="F6">
      <v>229</v>
    </nc>
  </rcc>
  <rcc rId="13007" sId="21">
    <oc r="G6" t="inlineStr">
      <is>
        <t>Controle Ambiental</t>
      </is>
    </oc>
    <nc r="G6" t="inlineStr">
      <is>
        <t>Vapor</t>
      </is>
    </nc>
  </rcc>
  <rcc rId="13008" sId="21">
    <oc r="H6" t="inlineStr">
      <is>
        <t>15/08/2018</t>
      </is>
    </oc>
    <nc r="H6" t="inlineStr">
      <is>
        <t>17/08/2018</t>
      </is>
    </nc>
  </rcc>
  <rcc rId="13009" sId="21">
    <oc r="I6" t="inlineStr">
      <is>
        <t>19:40:14</t>
      </is>
    </oc>
    <nc r="I6" t="inlineStr">
      <is>
        <t>00:00:00</t>
      </is>
    </nc>
  </rcc>
  <rcc rId="13010" sId="21">
    <oc r="J6" t="inlineStr">
      <is>
        <t>15/08/2018</t>
      </is>
    </oc>
    <nc r="J6" t="inlineStr">
      <is>
        <t>17/08/2018</t>
      </is>
    </nc>
  </rcc>
  <rcc rId="13011" sId="21">
    <oc r="K6" t="inlineStr">
      <is>
        <t>19:47:00</t>
      </is>
    </oc>
    <nc r="K6" t="inlineStr">
      <is>
        <t>23:59:00</t>
      </is>
    </nc>
  </rcc>
  <rcc rId="13012" sId="21">
    <oc r="L6" t="inlineStr">
      <is>
        <t>15/08/2018</t>
      </is>
    </oc>
    <nc r="L6" t="inlineStr">
      <is>
        <t>17/08/2018</t>
      </is>
    </nc>
  </rcc>
  <rcc rId="13013" sId="21">
    <oc r="M6" t="inlineStr">
      <is>
        <t>19:47:00</t>
      </is>
    </oc>
    <nc r="M6" t="inlineStr">
      <is>
        <t>21:42:00</t>
      </is>
    </nc>
  </rcc>
  <rcc rId="13014" sId="21">
    <oc r="N6" t="inlineStr">
      <is>
        <t>PTAmb U.7 IC 7.4</t>
      </is>
    </oc>
    <nc r="N6" t="inlineStr">
      <is>
        <t>PTU B - PC 1.9</t>
      </is>
    </nc>
  </rcc>
  <rcc rId="13015" sId="21">
    <oc r="O6">
      <v>30821</v>
    </oc>
    <nc r="O6">
      <v>1479</v>
    </nc>
  </rcc>
  <rcc rId="13016" sId="21">
    <oc r="P6" t="inlineStr">
      <is>
        <t>U.7-Retorno de condensado para Utilidades</t>
      </is>
    </oc>
    <nc r="P6" t="inlineStr">
      <is>
        <t>Temperatura da Água de Alimentação das Caldeiras. - Cald. 05</t>
      </is>
    </nc>
  </rcc>
  <rcc rId="13017" sId="21">
    <oc r="Q6" t="inlineStr">
      <is>
        <t>&gt;=85</t>
      </is>
    </oc>
    <nc r="Q6" t="inlineStr">
      <is>
        <t>Valor Min 80,0000</t>
      </is>
    </nc>
  </rcc>
  <rcc rId="13018" sId="21">
    <oc r="R6">
      <v>66</v>
    </oc>
    <nc r="R6">
      <v>72.400000000000006</v>
    </nc>
  </rcc>
  <rcc rId="13019" sId="21">
    <oc r="V6" t="inlineStr">
      <is>
        <t>descarte de condensado contaminado.Vazamento de condensado em varios pontos da fabrica</t>
      </is>
    </oc>
    <nc r="V6" t="inlineStr">
      <is>
        <t>realizado bypass filtros abrandador,em função do baixo retorno de condensado</t>
      </is>
    </nc>
  </rcc>
  <rcc rId="13020" sId="21">
    <oc r="AB6" t="inlineStr">
      <is>
        <t>15/08/2018 19:47</t>
      </is>
    </oc>
    <nc r="AB6" t="inlineStr">
      <is>
        <t>17/08/2018 21:42</t>
      </is>
    </nc>
  </rcc>
  <rcc rId="13021" sId="21">
    <oc r="AC6">
      <v>99739269</v>
    </oc>
    <nc r="AC6">
      <v>99781281</v>
    </nc>
  </rcc>
  <rcc rId="13022" sId="21">
    <oc r="AD6" t="inlineStr">
      <is>
        <t>15/08/2018 19:47</t>
      </is>
    </oc>
    <nc r="AD6" t="inlineStr">
      <is>
        <t>18/08/2018 01:03</t>
      </is>
    </nc>
  </rcc>
  <rcc rId="13023" sId="21">
    <oc r="C7" t="inlineStr">
      <is>
        <t>Geral Área de Utilidades</t>
      </is>
    </oc>
    <nc r="C7" t="inlineStr">
      <is>
        <t>Frio-Água Gelada 01</t>
      </is>
    </nc>
  </rcc>
  <rcc rId="13024" sId="21">
    <oc r="D7" t="inlineStr">
      <is>
        <t>Ambiental.</t>
      </is>
    </oc>
    <nc r="D7" t="inlineStr">
      <is>
        <t>Compressor Frig</t>
      </is>
    </nc>
  </rcc>
  <rcc rId="13025" sId="21">
    <oc r="E7">
      <v>108</v>
    </oc>
    <nc r="E7">
      <v>507</v>
    </nc>
  </rcc>
  <rcc rId="13026" sId="21">
    <oc r="F7">
      <v>32</v>
    </oc>
    <nc r="F7">
      <v>1369</v>
    </nc>
  </rcc>
  <rcc rId="13027" sId="21">
    <oc r="G7" t="inlineStr">
      <is>
        <t>Controle Ambiental</t>
      </is>
    </oc>
    <nc r="G7" t="inlineStr">
      <is>
        <t>Frio</t>
      </is>
    </nc>
  </rcc>
  <rcc rId="13028" sId="21">
    <oc r="H7" t="inlineStr">
      <is>
        <t>15/08/2018</t>
      </is>
    </oc>
    <nc r="H7" t="inlineStr">
      <is>
        <t>17/08/2018</t>
      </is>
    </nc>
  </rcc>
  <rcc rId="13029" sId="21">
    <oc r="I7" t="inlineStr">
      <is>
        <t>19:40:14</t>
      </is>
    </oc>
    <nc r="I7" t="inlineStr">
      <is>
        <t>00:00:00</t>
      </is>
    </nc>
  </rcc>
  <rcc rId="13030" sId="21">
    <oc r="J7" t="inlineStr">
      <is>
        <t>15/08/2018</t>
      </is>
    </oc>
    <nc r="J7" t="inlineStr">
      <is>
        <t>17/08/2018</t>
      </is>
    </nc>
  </rcc>
  <rcc rId="13031" sId="21">
    <oc r="K7" t="inlineStr">
      <is>
        <t>19:47:00</t>
      </is>
    </oc>
    <nc r="K7" t="inlineStr">
      <is>
        <t>23:59:00</t>
      </is>
    </nc>
  </rcc>
  <rcc rId="13032" sId="21">
    <oc r="L7" t="inlineStr">
      <is>
        <t>15/08/2018</t>
      </is>
    </oc>
    <nc r="L7" t="inlineStr">
      <is>
        <t>17/08/2018</t>
      </is>
    </nc>
  </rcc>
  <rcc rId="13033" sId="21">
    <oc r="M7" t="inlineStr">
      <is>
        <t>19:47:00</t>
      </is>
    </oc>
    <nc r="M7" t="inlineStr">
      <is>
        <t>08:15:00</t>
      </is>
    </nc>
  </rcc>
  <rcc rId="13034" sId="21">
    <oc r="N7" t="inlineStr">
      <is>
        <t>PTAmb U.7 IC 7.7</t>
      </is>
    </oc>
    <nc r="N7" t="inlineStr">
      <is>
        <t>PTU E-IC 2.1</t>
      </is>
    </nc>
  </rcc>
  <rcc rId="13035" sId="21">
    <oc r="O7">
      <v>30824</v>
    </oc>
    <nc r="O7">
      <v>247</v>
    </nc>
  </rcc>
  <rcc rId="13036" sId="21">
    <oc r="P7" t="inlineStr">
      <is>
        <t>U.7-Todas torres de resfriam/condens.evaporativos em funcionam.</t>
      </is>
    </oc>
    <nc r="P7" t="inlineStr">
      <is>
        <t>Temperatura da água gelada para resfr.mosto-Sala 01</t>
      </is>
    </nc>
  </rcc>
  <rcc rId="13037" sId="21">
    <oc r="Q7" t="inlineStr">
      <is>
        <t>Valor Esperado Sim</t>
      </is>
    </oc>
    <nc r="Q7" t="inlineStr">
      <is>
        <t>2,0 a 3,5 º C</t>
      </is>
    </nc>
  </rcc>
  <rcc rId="13038" sId="21">
    <oc r="R7" t="inlineStr">
      <is>
        <t>Não</t>
      </is>
    </oc>
    <nc r="R7">
      <v>3.6</v>
    </nc>
  </rcc>
  <rcc rId="13039" sId="21">
    <oc r="S7" t="inlineStr">
      <is>
        <t>Turno C</t>
      </is>
    </oc>
    <nc r="S7" t="inlineStr">
      <is>
        <t>Turno B</t>
      </is>
    </nc>
  </rcc>
  <rcc rId="13040" sId="21">
    <oc r="T7">
      <v>99739269</v>
    </oc>
    <nc r="T7" t="inlineStr">
      <is>
        <t>nmdfs</t>
      </is>
    </nc>
  </rcc>
  <rcc rId="13041" sId="21">
    <oc r="V7" t="inlineStr">
      <is>
        <t>MSP141003A,MSP141003B,MSP142,MSP142047,MSP142051,MSP142058,MSP143203 em manutenção</t>
      </is>
    </oc>
    <nc r="V7" t="inlineStr">
      <is>
        <t>temperatura elevada agua 
nivel de tanque repondo agua 
chiller modulando 
alta demanda</t>
      </is>
    </nc>
  </rcc>
  <rcc rId="13042" sId="21">
    <oc r="AA7">
      <v>99739269</v>
    </oc>
    <nc r="AA7" t="inlineStr">
      <is>
        <t>nmdfs</t>
      </is>
    </nc>
  </rcc>
  <rcc rId="13043" sId="21">
    <oc r="AB7" t="inlineStr">
      <is>
        <t>15/08/2018 19:47</t>
      </is>
    </oc>
    <nc r="AB7" t="inlineStr">
      <is>
        <t>17/08/2018 08:14</t>
      </is>
    </nc>
  </rcc>
  <rcc rId="13044" sId="21">
    <oc r="AC7">
      <v>99739269</v>
    </oc>
    <nc r="AC7" t="inlineStr">
      <is>
        <t>nmdfs</t>
      </is>
    </nc>
  </rcc>
  <rcc rId="13045" sId="21">
    <oc r="AD7" t="inlineStr">
      <is>
        <t>15/08/2018 19:47</t>
      </is>
    </oc>
    <nc r="AD7" t="inlineStr">
      <is>
        <t>17/08/2018 08:15</t>
      </is>
    </nc>
  </rcc>
  <rcc rId="13046" sId="21">
    <oc r="C8" t="inlineStr">
      <is>
        <t>Usina de Ar Comprimido 1</t>
      </is>
    </oc>
    <nc r="C8" t="inlineStr">
      <is>
        <t>Frio-Água Gelada 02</t>
      </is>
    </nc>
  </rcc>
  <rcc rId="13047" sId="21">
    <oc r="D8" t="inlineStr">
      <is>
        <t>Sist.Ar Compr.</t>
      </is>
    </oc>
    <nc r="D8" t="inlineStr">
      <is>
        <t>Compressor Frig</t>
      </is>
    </nc>
  </rcc>
  <rcc rId="13048" sId="21">
    <oc r="E8">
      <v>96</v>
    </oc>
    <nc r="E8">
      <v>507</v>
    </nc>
  </rcc>
  <rcc rId="13049" sId="21">
    <oc r="F8">
      <v>226</v>
    </oc>
    <nc r="F8">
      <v>1370</v>
    </nc>
  </rcc>
  <rcc rId="13050" sId="21">
    <oc r="G8" t="inlineStr">
      <is>
        <t>Ar Comprimido</t>
      </is>
    </oc>
    <nc r="G8" t="inlineStr">
      <is>
        <t>Frio</t>
      </is>
    </nc>
  </rcc>
  <rcc rId="13051" sId="21">
    <oc r="H8" t="inlineStr">
      <is>
        <t>14/08/2018</t>
      </is>
    </oc>
    <nc r="H8" t="inlineStr">
      <is>
        <t>17/08/2018</t>
      </is>
    </nc>
  </rcc>
  <rcc rId="13052" sId="21">
    <oc r="J8" t="inlineStr">
      <is>
        <t>14/08/2018</t>
      </is>
    </oc>
    <nc r="J8" t="inlineStr">
      <is>
        <t>17/08/2018</t>
      </is>
    </nc>
  </rcc>
  <rcc rId="13053" sId="21">
    <oc r="L8" t="inlineStr">
      <is>
        <t>14/08/2018</t>
      </is>
    </oc>
    <nc r="L8" t="inlineStr">
      <is>
        <t>17/08/2018</t>
      </is>
    </nc>
  </rcc>
  <rcc rId="13054" sId="21">
    <oc r="M8" t="inlineStr">
      <is>
        <t>09:16:00</t>
      </is>
    </oc>
    <nc r="M8" t="inlineStr">
      <is>
        <t>08:16:00</t>
      </is>
    </nc>
  </rcc>
  <rcc rId="13055" sId="21">
    <oc r="N8" t="inlineStr">
      <is>
        <t>PTU A - IC 1.2</t>
      </is>
    </oc>
    <nc r="N8" t="inlineStr">
      <is>
        <t>PTU E-IC 2.1</t>
      </is>
    </nc>
  </rcc>
  <rcc rId="13056" sId="21">
    <oc r="O8">
      <v>9672</v>
    </oc>
    <nc r="O8">
      <v>247</v>
    </nc>
  </rcc>
  <rcc rId="13057" sId="21">
    <oc r="P8" t="inlineStr">
      <is>
        <t>Pressão de distribuição de ar de sopro 01</t>
      </is>
    </oc>
    <nc r="P8" t="inlineStr">
      <is>
        <t>Temperatura da água gelada para resfr.mosto-Sala 02</t>
      </is>
    </nc>
  </rcc>
  <rcc rId="13058" sId="21">
    <oc r="Q8" t="inlineStr">
      <is>
        <t>25-30(Ch.1357740)</t>
      </is>
    </oc>
    <nc r="Q8" t="inlineStr">
      <is>
        <t>2,0 a 3,5 º C</t>
      </is>
    </nc>
  </rcc>
  <rcc rId="13059" sId="21">
    <oc r="R8">
      <v>0</v>
    </oc>
    <nc r="R8">
      <v>4.4000000000000004</v>
    </nc>
  </rcc>
  <rcc rId="13060" sId="21">
    <oc r="T8">
      <v>99792499</v>
    </oc>
    <nc r="T8" t="inlineStr">
      <is>
        <t>nmdfs</t>
      </is>
    </nc>
  </rcc>
  <rcc rId="13061" sId="21">
    <oc r="V8" t="inlineStr">
      <is>
        <t>compressores em standy
linhas refri paradas</t>
      </is>
    </oc>
    <nc r="V8" t="inlineStr">
      <is>
        <t>temperatura alta agua gelada 
alta demanda etanol 0?2 
dois chillers a 100%
falta maquina</t>
      </is>
    </nc>
  </rcc>
  <rcc rId="13062" sId="21">
    <oc r="AA8">
      <v>99792499</v>
    </oc>
    <nc r="AA8" t="inlineStr">
      <is>
        <t>nmdfs</t>
      </is>
    </nc>
  </rcc>
  <rcc rId="13063" sId="21">
    <oc r="AB8" t="inlineStr">
      <is>
        <t>14/08/2018 09:16</t>
      </is>
    </oc>
    <nc r="AB8" t="inlineStr">
      <is>
        <t>17/08/2018 08:16</t>
      </is>
    </nc>
  </rcc>
  <rcc rId="13064" sId="21">
    <oc r="AC8">
      <v>99792499</v>
    </oc>
    <nc r="AC8" t="inlineStr">
      <is>
        <t>nmdfs</t>
      </is>
    </nc>
  </rcc>
  <rcc rId="13065" sId="21">
    <oc r="AD8" t="inlineStr">
      <is>
        <t>14/08/2018 09:16</t>
      </is>
    </oc>
    <nc r="AD8" t="inlineStr">
      <is>
        <t>17/08/2018 08:16</t>
      </is>
    </nc>
  </rcc>
  <rcc rId="13066" sId="21">
    <oc r="C9" t="inlineStr">
      <is>
        <t>Frio-Amonia Neg. / Etanol Neg.</t>
      </is>
    </oc>
    <nc r="C9" t="inlineStr">
      <is>
        <t>Frio-Amonia ZERO/ Etanol ZERO 01</t>
      </is>
    </nc>
  </rcc>
  <rcc rId="13067" sId="21">
    <oc r="D9" t="inlineStr">
      <is>
        <t>Usina de Frio 1</t>
      </is>
    </oc>
    <nc r="D9" t="inlineStr">
      <is>
        <t>Compressor 01</t>
      </is>
    </nc>
  </rcc>
  <rcc rId="13068" sId="21">
    <oc r="F9">
      <v>1353</v>
    </oc>
    <nc r="F9">
      <v>1372</v>
    </nc>
  </rcc>
  <rcc rId="13069" sId="21">
    <oc r="H9" t="inlineStr">
      <is>
        <t>14/08/2018</t>
      </is>
    </oc>
    <nc r="H9" t="inlineStr">
      <is>
        <t>17/08/2018</t>
      </is>
    </nc>
  </rcc>
  <rcc rId="13070" sId="21">
    <oc r="I9" t="inlineStr">
      <is>
        <t>00:00:36</t>
      </is>
    </oc>
    <nc r="I9" t="inlineStr">
      <is>
        <t>00:00:00</t>
      </is>
    </nc>
  </rcc>
  <rcc rId="13071" sId="21">
    <oc r="J9" t="inlineStr">
      <is>
        <t>14/08/2018</t>
      </is>
    </oc>
    <nc r="J9" t="inlineStr">
      <is>
        <t>17/08/2018</t>
      </is>
    </nc>
  </rcc>
  <rcc rId="13072" sId="21">
    <oc r="L9" t="inlineStr">
      <is>
        <t>15/08/2018</t>
      </is>
    </oc>
    <nc r="L9" t="inlineStr">
      <is>
        <t>17/08/2018</t>
      </is>
    </nc>
  </rcc>
  <rcc rId="13073" sId="21">
    <oc r="M9" t="inlineStr">
      <is>
        <t>01:36:00</t>
      </is>
    </oc>
    <nc r="M9" t="inlineStr">
      <is>
        <t>08:20:00</t>
      </is>
    </nc>
  </rcc>
  <rcc rId="13074" sId="21">
    <oc r="N9" t="inlineStr">
      <is>
        <t>PTU E-PC 3.2</t>
      </is>
    </oc>
    <nc r="N9" t="inlineStr">
      <is>
        <t>PTU E-IC 1.2</t>
      </is>
    </nc>
  </rcc>
  <rcc rId="13075" sId="21">
    <oc r="O9">
      <v>93</v>
    </oc>
    <nc r="O9">
      <v>5238</v>
    </nc>
  </rcc>
  <rcc rId="13076" sId="21">
    <oc r="P9" t="inlineStr">
      <is>
        <t>Concentração alcoólica da solução, medido à temp. de 20C</t>
      </is>
    </oc>
    <nc r="P9" t="inlineStr">
      <is>
        <t>Pressão de descarga do Compressor 1</t>
      </is>
    </nc>
  </rcc>
  <rcc rId="13077" sId="21">
    <oc r="Q9" t="inlineStr">
      <is>
        <t>20 a 25 %</t>
      </is>
    </oc>
    <nc r="Q9" t="inlineStr">
      <is>
        <t>8 a 12 kgf/cm²</t>
      </is>
    </nc>
  </rcc>
  <rcc rId="13078" sId="21">
    <oc r="R9">
      <v>3.1</v>
    </oc>
    <nc r="R9">
      <v>13</v>
    </nc>
  </rcc>
  <rcc rId="13079" sId="21">
    <oc r="S9" t="inlineStr">
      <is>
        <t>Turno A</t>
      </is>
    </oc>
    <nc r="S9" t="inlineStr">
      <is>
        <t>Turno B</t>
      </is>
    </nc>
  </rcc>
  <rcc rId="13080" sId="21">
    <oc r="T9">
      <v>99785611</v>
    </oc>
    <nc r="T9" t="inlineStr">
      <is>
        <t>nmdfs</t>
      </is>
    </nc>
  </rcc>
  <rcc rId="13081" sId="21">
    <oc r="V9" t="inlineStr">
      <is>
        <t>Aguardando nova remessa de etanol</t>
      </is>
    </oc>
    <nc r="V9" t="inlineStr">
      <is>
        <t>pressão descarga elevada 
filtro e trocador incrustado
realizar retrolavagem no condensador</t>
      </is>
    </nc>
  </rcc>
  <rcc rId="13082" sId="21">
    <oc r="AA9">
      <v>99785611</v>
    </oc>
    <nc r="AA9" t="inlineStr">
      <is>
        <t>nmdfs</t>
      </is>
    </nc>
  </rcc>
  <rcc rId="13083" sId="21">
    <oc r="AB9" t="inlineStr">
      <is>
        <t>15/08/2018 01:36</t>
      </is>
    </oc>
    <nc r="AB9" t="inlineStr">
      <is>
        <t>17/08/2018 08:20</t>
      </is>
    </nc>
  </rcc>
  <rcc rId="13084" sId="21">
    <oc r="AC9">
      <v>99785611</v>
    </oc>
    <nc r="AC9" t="inlineStr">
      <is>
        <t>nmdfs</t>
      </is>
    </nc>
  </rcc>
  <rcc rId="13085" sId="21">
    <oc r="AD9" t="inlineStr">
      <is>
        <t>15/08/2018 01:36</t>
      </is>
    </oc>
    <nc r="AD9" t="inlineStr">
      <is>
        <t>17/08/2018 08:20</t>
      </is>
    </nc>
  </rcc>
  <rcc rId="13086" sId="21">
    <oc r="C10" t="inlineStr">
      <is>
        <t>Frio-Amonia ZERO/ Etanol ZERO 01</t>
      </is>
    </oc>
    <nc r="C10" t="inlineStr">
      <is>
        <t>Frio-Amonia ZERO/ Etanol ZERO 02</t>
      </is>
    </nc>
  </rcc>
  <rcc rId="13087" sId="21">
    <oc r="D10" t="inlineStr">
      <is>
        <t>Usina de Frio 1</t>
      </is>
    </oc>
    <nc r="D10" t="inlineStr">
      <is>
        <t>Compressor 07</t>
      </is>
    </nc>
  </rcc>
  <rcc rId="13088" sId="21">
    <oc r="F10">
      <v>1354</v>
    </oc>
    <nc r="F10">
      <v>1373</v>
    </nc>
  </rcc>
  <rcc rId="13089" sId="21">
    <oc r="H10" t="inlineStr">
      <is>
        <t>14/08/2018</t>
      </is>
    </oc>
    <nc r="H10" t="inlineStr">
      <is>
        <t>17/08/2018</t>
      </is>
    </nc>
  </rcc>
  <rcc rId="13090" sId="21">
    <oc r="I10" t="inlineStr">
      <is>
        <t>00:00:43</t>
      </is>
    </oc>
    <nc r="I10" t="inlineStr">
      <is>
        <t>00:00:00</t>
      </is>
    </nc>
  </rcc>
  <rcc rId="13091" sId="21">
    <oc r="J10" t="inlineStr">
      <is>
        <t>14/08/2018</t>
      </is>
    </oc>
    <nc r="J10" t="inlineStr">
      <is>
        <t>17/08/2018</t>
      </is>
    </nc>
  </rcc>
  <rcc rId="13092" sId="21">
    <oc r="L10" t="inlineStr">
      <is>
        <t>15/08/2018</t>
      </is>
    </oc>
    <nc r="L10" t="inlineStr">
      <is>
        <t>17/08/2018</t>
      </is>
    </nc>
  </rcc>
  <rcc rId="13093" sId="21">
    <oc r="M10" t="inlineStr">
      <is>
        <t>01:35:00</t>
      </is>
    </oc>
    <nc r="M10" t="inlineStr">
      <is>
        <t>08:23:00</t>
      </is>
    </nc>
  </rcc>
  <rcc rId="13094" sId="21">
    <oc r="N10" t="inlineStr">
      <is>
        <t>PTU E-PC 3.2</t>
      </is>
    </oc>
    <nc r="N10" t="inlineStr">
      <is>
        <t>PTU E-IC 1.1</t>
      </is>
    </nc>
  </rcc>
  <rcc rId="13095" sId="21">
    <oc r="O10">
      <v>93</v>
    </oc>
    <nc r="O10">
      <v>2728</v>
    </nc>
  </rcc>
  <rcc rId="13096" sId="21">
    <oc r="P10" t="inlineStr">
      <is>
        <t>Concentração alcoólica da solução, medido à temp. de 20C</t>
      </is>
    </oc>
    <nc r="P10" t="inlineStr">
      <is>
        <t>Pressão de sucção do Compressor 7</t>
      </is>
    </nc>
  </rcc>
  <rcc rId="13097" sId="21">
    <oc r="Q10" t="inlineStr">
      <is>
        <t>20 a 25 %</t>
      </is>
    </oc>
    <nc r="Q10" t="inlineStr">
      <is>
        <t>&gt; 3,0 kgf/cm²</t>
      </is>
    </nc>
  </rcc>
  <rcc rId="13098" sId="21">
    <oc r="R10">
      <v>12.8</v>
    </oc>
    <nc r="R10">
      <v>2.7</v>
    </nc>
  </rcc>
  <rcc rId="13099" sId="21">
    <oc r="S10" t="inlineStr">
      <is>
        <t>Turno A</t>
      </is>
    </oc>
    <nc r="S10" t="inlineStr">
      <is>
        <t>Turno B</t>
      </is>
    </nc>
  </rcc>
  <rcc rId="13100" sId="21">
    <oc r="T10">
      <v>99785611</v>
    </oc>
    <nc r="T10" t="inlineStr">
      <is>
        <t>nmdfs</t>
      </is>
    </nc>
  </rcc>
  <rcc rId="13101" sId="21">
    <oc r="V10" t="inlineStr">
      <is>
        <t>Aguardando nova remessa de etanol</t>
      </is>
    </oc>
    <nc r="V10" t="inlineStr">
      <is>
        <t>sucção baixa 
nivel baixo nh3 
repor nh3 chiller 07</t>
      </is>
    </nc>
  </rcc>
  <rcc rId="13102" sId="21">
    <oc r="AA10">
      <v>99785611</v>
    </oc>
    <nc r="AA10" t="inlineStr">
      <is>
        <t>nmdfs</t>
      </is>
    </nc>
  </rcc>
  <rcc rId="13103" sId="21">
    <oc r="AB10" t="inlineStr">
      <is>
        <t>15/08/2018 01:35</t>
      </is>
    </oc>
    <nc r="AB10" t="inlineStr">
      <is>
        <t>17/08/2018 08:23</t>
      </is>
    </nc>
  </rcc>
  <rcc rId="13104" sId="21">
    <oc r="AC10">
      <v>99785611</v>
    </oc>
    <nc r="AC10" t="inlineStr">
      <is>
        <t>nmdfs</t>
      </is>
    </nc>
  </rcc>
  <rcc rId="13105" sId="21">
    <oc r="AD10" t="inlineStr">
      <is>
        <t>15/08/2018 01:35</t>
      </is>
    </oc>
    <nc r="AD10" t="inlineStr">
      <is>
        <t>17/08/2018 08:23</t>
      </is>
    </nc>
  </rcc>
  <rcc rId="13106" sId="21">
    <oc r="C11" t="inlineStr">
      <is>
        <t>Frio-Amonia ZERO/ Etanol ZERO 02</t>
      </is>
    </oc>
    <nc r="C11" t="inlineStr">
      <is>
        <t>Frio-Amonia ZERO/ Etanol ZERO 03</t>
      </is>
    </nc>
  </rcc>
  <rcc rId="13107" sId="21">
    <oc r="D11" t="inlineStr">
      <is>
        <t>Usina de Frio 1</t>
      </is>
    </oc>
    <nc r="D11" t="inlineStr">
      <is>
        <t>Compressor Frig</t>
      </is>
    </nc>
  </rcc>
  <rcc rId="13108" sId="21">
    <oc r="F11">
      <v>1355</v>
    </oc>
    <nc r="F11">
      <v>1374</v>
    </nc>
  </rcc>
  <rcc rId="13109" sId="21">
    <oc r="H11" t="inlineStr">
      <is>
        <t>14/08/2018</t>
      </is>
    </oc>
    <nc r="H11" t="inlineStr">
      <is>
        <t>17/08/2018</t>
      </is>
    </nc>
  </rcc>
  <rcc rId="13110" sId="21">
    <oc r="I11" t="inlineStr">
      <is>
        <t>00:00:59</t>
      </is>
    </oc>
    <nc r="I11" t="inlineStr">
      <is>
        <t>00:00:00</t>
      </is>
    </nc>
  </rcc>
  <rcc rId="13111" sId="21">
    <oc r="J11" t="inlineStr">
      <is>
        <t>14/08/2018</t>
      </is>
    </oc>
    <nc r="J11" t="inlineStr">
      <is>
        <t>17/08/2018</t>
      </is>
    </nc>
  </rcc>
  <rcc rId="13112" sId="21">
    <oc r="L11" t="inlineStr">
      <is>
        <t>15/08/2018</t>
      </is>
    </oc>
    <nc r="L11" t="inlineStr">
      <is>
        <t>17/08/2018</t>
      </is>
    </nc>
  </rcc>
  <rcc rId="13113" sId="21">
    <oc r="M11" t="inlineStr">
      <is>
        <t>01:35:00</t>
      </is>
    </oc>
    <nc r="M11" t="inlineStr">
      <is>
        <t>08:27:00</t>
      </is>
    </nc>
  </rcc>
  <rcc rId="13114" sId="21">
    <oc r="N11" t="inlineStr">
      <is>
        <t>PTU E-PC 3.2</t>
      </is>
    </oc>
    <nc r="N11" t="inlineStr">
      <is>
        <t>PTU E-IC 3.1</t>
      </is>
    </nc>
  </rcc>
  <rcc rId="13115" sId="21">
    <oc r="O11">
      <v>93</v>
    </oc>
    <nc r="O11">
      <v>32338</v>
    </nc>
  </rcc>
  <rcc rId="13116" sId="21">
    <oc r="P11" t="inlineStr">
      <is>
        <t>Concentração alcoólica da solução, medido à temp. de 20C</t>
      </is>
    </oc>
    <nc r="P11" t="inlineStr">
      <is>
        <t>Temp.etanol de envio para o processo na saída Tq acum (zero)</t>
      </is>
    </nc>
  </rcc>
  <rcc rId="13117" sId="21">
    <oc r="Q11" t="inlineStr">
      <is>
        <t>20 a 25 %</t>
      </is>
    </oc>
    <nc r="Q11" t="inlineStr">
      <is>
        <t>-0,2 a 0,8 °C</t>
      </is>
    </nc>
  </rcc>
  <rcc rId="13118" sId="21">
    <oc r="R11">
      <v>8.6</v>
    </oc>
    <nc r="R11">
      <v>-0.3</v>
    </nc>
  </rcc>
  <rcc rId="13119" sId="21">
    <oc r="S11" t="inlineStr">
      <is>
        <t>Turno A</t>
      </is>
    </oc>
    <nc r="S11" t="inlineStr">
      <is>
        <t>Turno B</t>
      </is>
    </nc>
  </rcc>
  <rcc rId="13120" sId="21">
    <oc r="T11">
      <v>99785611</v>
    </oc>
    <nc r="T11" t="inlineStr">
      <is>
        <t>nmdfs</t>
      </is>
    </nc>
  </rcc>
  <rcc rId="13121" sId="21">
    <oc r="V11" t="inlineStr">
      <is>
        <t>Aguardando nova remessa de etanol</t>
      </is>
    </oc>
    <nc r="V11" t="inlineStr">
      <is>
        <t>temperatura baixa etanol 
baixa demanda 
chiller modulando</t>
      </is>
    </nc>
  </rcc>
  <rcc rId="13122" sId="21">
    <oc r="AA11">
      <v>99785611</v>
    </oc>
    <nc r="AA11" t="inlineStr">
      <is>
        <t>nmdfs</t>
      </is>
    </nc>
  </rcc>
  <rcc rId="13123" sId="21">
    <oc r="AB11" t="inlineStr">
      <is>
        <t>15/08/2018 01:35</t>
      </is>
    </oc>
    <nc r="AB11" t="inlineStr">
      <is>
        <t>17/08/2018 08:26</t>
      </is>
    </nc>
  </rcc>
  <rcc rId="13124" sId="21">
    <oc r="AC11">
      <v>99785611</v>
    </oc>
    <nc r="AC11" t="inlineStr">
      <is>
        <t>nmdfs</t>
      </is>
    </nc>
  </rcc>
  <rcc rId="13125" sId="21">
    <oc r="AD11" t="inlineStr">
      <is>
        <t>15/08/2018 01:35</t>
      </is>
    </oc>
    <nc r="AD11" t="inlineStr">
      <is>
        <t>17/08/2018 08:27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2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21.xml><?xml version="1.0" encoding="utf-8"?>
<revisions xmlns="http://schemas.openxmlformats.org/spreadsheetml/2006/main" xmlns:r="http://schemas.openxmlformats.org/officeDocument/2006/relationships">
  <rcc rId="14231" sId="10" numFmtId="4">
    <nc r="D23">
      <v>984.096</v>
    </nc>
  </rcc>
  <rcc rId="14232" sId="10" numFmtId="4">
    <nc r="E23">
      <v>2977.6550000000002</v>
    </nc>
  </rcc>
  <rcc rId="14233" sId="10" numFmtId="4">
    <nc r="F23">
      <v>7638.5339999999997</v>
    </nc>
  </rcc>
  <rcc rId="14234" sId="10" numFmtId="4">
    <nc r="G23">
      <v>1683.0509999999999</v>
    </nc>
  </rcc>
  <rcc rId="14235" sId="10" numFmtId="4">
    <nc r="H23">
      <v>293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107445" sId="9" numFmtId="4">
    <nc r="AO33">
      <v>140776</v>
    </nc>
  </rcc>
  <rcc rId="107446" sId="9" numFmtId="4">
    <nc r="AP33">
      <v>2659578</v>
    </nc>
  </rcc>
  <rcc rId="107447" sId="9" numFmtId="34">
    <nc r="BD33">
      <v>40607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cc rId="107430" sId="9" numFmtId="4">
    <nc r="B33">
      <v>202527</v>
    </nc>
  </rcc>
  <rcc rId="107431" sId="9">
    <nc r="C33">
      <v>1372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.xml><?xml version="1.0" encoding="utf-8"?>
<revisions xmlns="http://schemas.openxmlformats.org/spreadsheetml/2006/main" xmlns:r="http://schemas.openxmlformats.org/officeDocument/2006/relationships">
  <rcc rId="65867" sId="11" numFmtId="4">
    <nc r="B15">
      <v>0</v>
    </nc>
  </rcc>
  <rcc rId="65868" sId="11" numFmtId="4">
    <nc r="C15">
      <v>0</v>
    </nc>
  </rcc>
  <rcc rId="65869" sId="11" numFmtId="4">
    <nc r="D15">
      <v>482</v>
    </nc>
  </rcc>
  <rcc rId="65870" sId="11" numFmtId="4">
    <nc r="F15">
      <v>378</v>
    </nc>
  </rcc>
  <rcc rId="65871" sId="11" numFmtId="4">
    <nc r="G15">
      <v>1194</v>
    </nc>
  </rcc>
  <rcc rId="65872" sId="11" numFmtId="4">
    <nc r="H15">
      <v>1040</v>
    </nc>
  </rcc>
  <rcc rId="65873" sId="11" numFmtId="4">
    <nc r="J15">
      <v>731</v>
    </nc>
  </rcc>
  <rcc rId="65874" sId="11" numFmtId="4">
    <nc r="K15">
      <v>1110</v>
    </nc>
  </rcc>
  <rcc rId="65875" sId="11" numFmtId="4">
    <nc r="M15">
      <v>812</v>
    </nc>
  </rcc>
  <rcc rId="65876" sId="11" numFmtId="4">
    <nc r="N15">
      <v>102</v>
    </nc>
  </rcc>
  <rcc rId="65877" sId="11" numFmtId="4">
    <nc r="O15">
      <v>0</v>
    </nc>
  </rcc>
  <rcc rId="65878" sId="11" numFmtId="4">
    <nc r="Q15">
      <v>1188</v>
    </nc>
  </rcc>
  <rcc rId="65879" sId="11" numFmtId="4">
    <nc r="S15">
      <v>0</v>
    </nc>
  </rcc>
  <rcc rId="65880" sId="11" numFmtId="4">
    <nc r="T15">
      <v>470</v>
    </nc>
  </rcc>
  <rcc rId="65881" sId="11" numFmtId="4">
    <nc r="U15">
      <v>979</v>
    </nc>
  </rcc>
  <rcc rId="65882" sId="11" numFmtId="4">
    <nc r="W15">
      <v>1439</v>
    </nc>
  </rcc>
  <rcc rId="65883" sId="11" numFmtId="4">
    <nc r="X15">
      <v>1439</v>
    </nc>
  </rcc>
  <rcc rId="65884" sId="11" numFmtId="4">
    <nc r="Y15">
      <v>0</v>
    </nc>
  </rcc>
  <rcc rId="65885" sId="11" numFmtId="4">
    <nc r="AA15">
      <v>1439</v>
    </nc>
  </rcc>
  <rcc rId="65886" sId="11" numFmtId="4">
    <nc r="AB15">
      <v>17</v>
    </nc>
  </rcc>
  <rcc rId="65887" sId="11" numFmtId="4">
    <nc r="AD15">
      <v>0</v>
    </nc>
  </rcc>
  <rcc rId="65888" sId="11" numFmtId="4">
    <nc r="AE15">
      <v>1157</v>
    </nc>
  </rcc>
  <rcc rId="65889" sId="11" numFmtId="4">
    <nc r="AG15">
      <v>972</v>
    </nc>
  </rcc>
  <rcc rId="65890" sId="11" numFmtId="4">
    <nc r="AH15">
      <v>893</v>
    </nc>
  </rcc>
  <rcc rId="65891" sId="11" numFmtId="4">
    <nc r="AI15">
      <v>1214</v>
    </nc>
  </rcc>
  <rcc rId="65892" sId="11" numFmtId="4">
    <nc r="AJ15">
      <v>1097</v>
    </nc>
  </rcc>
  <rcc rId="65893" sId="11" numFmtId="4">
    <nc r="AK15">
      <v>1303</v>
    </nc>
  </rcc>
  <rcc rId="65894" sId="11" numFmtId="4">
    <nc r="AL15">
      <v>6</v>
    </nc>
  </rcc>
  <rcc rId="65895" sId="11" numFmtId="4">
    <nc r="AM15">
      <v>7</v>
    </nc>
  </rcc>
  <rcc rId="65896" sId="11" numFmtId="4">
    <nc r="AO15">
      <v>1423</v>
    </nc>
  </rcc>
  <rcc rId="65897" sId="11" numFmtId="4">
    <nc r="AP15">
      <v>241</v>
    </nc>
  </rcc>
  <rcc rId="65898" sId="11" numFmtId="4">
    <nc r="AQ15">
      <v>0</v>
    </nc>
  </rcc>
  <rcc rId="65899" sId="11" numFmtId="4">
    <nc r="AR15">
      <v>0</v>
    </nc>
  </rcc>
  <rcc rId="65900" sId="11" numFmtId="4">
    <nc r="AS15">
      <v>225</v>
    </nc>
  </rcc>
  <rcc rId="65901" sId="11" numFmtId="4">
    <nc r="AU15">
      <v>1391</v>
    </nc>
  </rcc>
  <rcc rId="65902" sId="11" numFmtId="4">
    <nc r="AV15">
      <v>1439</v>
    </nc>
  </rcc>
  <rcc rId="65903" sId="11" numFmtId="4">
    <nc r="AW15">
      <v>1439</v>
    </nc>
  </rcc>
  <rcc rId="65904" sId="11" numFmtId="4">
    <nc r="AX15">
      <v>1439</v>
    </nc>
  </rcc>
  <rcc rId="65905" sId="11" numFmtId="4">
    <nc r="AZ15">
      <v>19213</v>
    </nc>
  </rcc>
  <rcc rId="65906" sId="11" numFmtId="4">
    <nc r="BA15">
      <v>24030</v>
    </nc>
  </rcc>
  <rcc rId="65907" sId="11" numFmtId="4">
    <nc r="BB15">
      <v>16257</v>
    </nc>
  </rcc>
  <rcc rId="65908" sId="11" numFmtId="4">
    <nc r="BC15">
      <v>16639</v>
    </nc>
  </rcc>
  <rcc rId="65909" sId="11" numFmtId="4">
    <nc r="BD15">
      <v>18454</v>
    </nc>
  </rcc>
  <rcc rId="65910" sId="11" numFmtId="4">
    <nc r="BE15">
      <v>11299</v>
    </nc>
  </rcc>
  <rcc rId="65911" sId="11" numFmtId="4">
    <nc r="BF15">
      <v>642789</v>
    </nc>
  </rcc>
  <rcc rId="65912" sId="11" numFmtId="4">
    <nc r="BG15">
      <v>58656</v>
    </nc>
  </rcc>
  <rcc rId="65913" sId="11" numFmtId="4">
    <nc r="BH15">
      <v>514436</v>
    </nc>
  </rcc>
  <rcc rId="65914" sId="11" numFmtId="4">
    <nc r="BI15">
      <v>844455</v>
    </nc>
  </rcc>
  <rcc rId="65915" sId="11" numFmtId="4">
    <nc r="BJ15">
      <v>39350</v>
    </nc>
  </rcc>
  <rcc rId="65916" sId="11" numFmtId="4">
    <nc r="BK15">
      <v>304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2111.xml><?xml version="1.0" encoding="utf-8"?>
<revisions xmlns="http://schemas.openxmlformats.org/spreadsheetml/2006/main" xmlns:r="http://schemas.openxmlformats.org/officeDocument/2006/relationships">
  <rcc rId="22917" sId="9">
    <nc r="C27">
      <v>1493.7</v>
    </nc>
  </rcc>
  <rcc rId="22918" sId="9" numFmtId="4">
    <nc r="B27">
      <v>198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c rId="53315" sId="21" odxf="1">
    <oc r="C2" t="inlineStr">
      <is>
        <t>Geral Área de Utilidades</t>
      </is>
    </oc>
    <nc r="C2" t="inlineStr">
      <is>
        <t>Usina de CO2 1</t>
      </is>
    </nc>
  </rcc>
  <rcc rId="53316" sId="21" odxf="1">
    <oc r="D2" t="inlineStr">
      <is>
        <t>Ambiental.</t>
      </is>
    </oc>
    <nc r="D2" t="inlineStr">
      <is>
        <t>Sistema de CO2</t>
      </is>
    </nc>
  </rcc>
  <rcc rId="53317" sId="21" odxf="1">
    <oc r="E2">
      <v>108</v>
    </oc>
    <nc r="E2">
      <v>17</v>
    </nc>
  </rcc>
  <rcc rId="53318" sId="21" odxf="1">
    <oc r="F2">
      <v>34</v>
    </oc>
    <nc r="F2">
      <v>247</v>
    </nc>
  </rcc>
  <rcc rId="53319" sId="21" odxf="1">
    <oc r="G2" t="inlineStr">
      <is>
        <t>Controle Ambiental</t>
      </is>
    </oc>
    <nc r="G2" t="inlineStr">
      <is>
        <t>CO2</t>
      </is>
    </nc>
  </rcc>
  <rcc rId="53320" sId="21" odxf="1">
    <oc r="H2" t="inlineStr">
      <is>
        <t>01/09/2018</t>
      </is>
    </oc>
    <nc r="H2" t="inlineStr">
      <is>
        <t>04/09/2018</t>
      </is>
    </nc>
  </rcc>
  <rcc rId="53321" sId="21" odxf="1">
    <oc r="I2" t="inlineStr">
      <is>
        <t>21:26:23</t>
      </is>
    </oc>
    <nc r="I2" t="inlineStr">
      <is>
        <t>00:00:00</t>
      </is>
    </nc>
  </rcc>
  <rcc rId="53322" sId="21" odxf="1">
    <oc r="J2" t="inlineStr">
      <is>
        <t>01/09/2018</t>
      </is>
    </oc>
    <nc r="J2" t="inlineStr">
      <is>
        <t>04/09/2018</t>
      </is>
    </nc>
  </rcc>
  <rcc rId="53323" sId="21" odxf="1">
    <oc r="K2" t="inlineStr">
      <is>
        <t>21:47:00</t>
      </is>
    </oc>
    <nc r="K2" t="inlineStr">
      <is>
        <t>23:59:00</t>
      </is>
    </nc>
  </rcc>
  <rcc rId="53324" sId="21" odxf="1">
    <oc r="L2" t="inlineStr">
      <is>
        <t>01/09/2018</t>
      </is>
    </oc>
    <nc r="L2" t="inlineStr">
      <is>
        <t>05/09/2018</t>
      </is>
    </nc>
  </rcc>
  <rcc rId="53325" sId="21" odxf="1">
    <oc r="M2" t="inlineStr">
      <is>
        <t>21:47:00</t>
      </is>
    </oc>
    <nc r="M2" t="inlineStr">
      <is>
        <t>04:47:00</t>
      </is>
    </nc>
  </rcc>
  <rcc rId="53326" sId="21" odxf="1">
    <oc r="N2" t="inlineStr">
      <is>
        <t>PTAmb U.10 IC 10.1</t>
      </is>
    </oc>
    <nc r="N2" t="inlineStr">
      <is>
        <t>G - Geral</t>
      </is>
    </nc>
  </rcc>
  <rcc rId="53327" sId="21" odxf="1">
    <oc r="O2">
      <v>35710</v>
    </oc>
    <nc r="O2">
      <v>822</v>
    </nc>
  </rcc>
  <rcc rId="53328" sId="21" odxf="1">
    <oc r="P2" t="inlineStr">
      <is>
        <t>U.10-Bacias Contenção-Bacias estão estanques,íntegras...</t>
      </is>
    </oc>
    <nc r="P2" t="inlineStr">
      <is>
        <t>Balanço de Massa Diário de CO2</t>
      </is>
    </nc>
  </rcc>
  <rcc rId="53329" sId="21" odxf="1">
    <oc r="Q2" t="inlineStr">
      <is>
        <t>Valor Esperado Sim</t>
      </is>
    </oc>
    <nc r="Q2" t="inlineStr">
      <is>
        <t>Valor Exato 0,0000</t>
      </is>
    </nc>
  </rcc>
  <rcc rId="53330" sId="21" odxf="1">
    <oc r="R2" t="inlineStr">
      <is>
        <t>Não</t>
      </is>
    </oc>
    <nc r="R2">
      <v>-231540</v>
    </nc>
  </rcc>
  <rcc rId="53331" sId="21" odxf="1">
    <oc r="S2" t="inlineStr">
      <is>
        <t>Turno C</t>
      </is>
    </oc>
    <nc r="S2" t="inlineStr">
      <is>
        <t>Turno A</t>
      </is>
    </nc>
  </rcc>
  <rcc rId="53332" sId="21" odxf="1">
    <oc r="T2">
      <v>99739269</v>
    </oc>
    <nc r="T2"/>
  </rcc>
  <rcc rId="53333" sId="21" odxf="1">
    <oc r="U2" t="inlineStr">
      <is>
        <t>Causa Especial (Ver Observação)</t>
      </is>
    </oc>
    <nc r="U2"/>
  </rcc>
  <rcc rId="53334" sId="21" odxf="1">
    <oc r="V2" t="inlineStr">
      <is>
        <t>BCT tanque de etanol 0ºC 01,apresenta vazamento na base da parede da bacia</t>
      </is>
    </oc>
    <nc r="V2"/>
  </rcc>
  <rcc rId="53335" sId="21" odxf="1">
    <oc r="AA2">
      <v>99739269</v>
    </oc>
    <nc r="AA2">
      <v>99781281</v>
    </nc>
  </rcc>
  <rcc rId="53336" sId="21" odxf="1">
    <oc r="AB2" t="inlineStr">
      <is>
        <t>01/09/2018 21:47</t>
      </is>
    </oc>
    <nc r="AB2" t="inlineStr">
      <is>
        <t>05/09/2018 04:47</t>
      </is>
    </nc>
  </rcc>
  <rcc rId="53337" sId="21" odxf="1">
    <oc r="AC2">
      <v>99739269</v>
    </oc>
    <nc r="AC2">
      <v>99781281</v>
    </nc>
  </rcc>
  <rcc rId="53338" sId="21" odxf="1">
    <oc r="AD2" t="inlineStr">
      <is>
        <t>01/09/2018 21:47</t>
      </is>
    </oc>
    <nc r="AD2" t="inlineStr">
      <is>
        <t>05/09/2018 05:03</t>
      </is>
    </nc>
  </rcc>
  <rcc rId="53339" sId="21" odxf="1">
    <oc r="C3" t="inlineStr">
      <is>
        <t>Geral Área de Utilidades</t>
      </is>
    </oc>
    <nc r="C3" t="inlineStr">
      <is>
        <t>Frio-Água Gelada 01</t>
      </is>
    </nc>
  </rcc>
  <rcc rId="53340" sId="21" odxf="1">
    <oc r="D3" t="inlineStr">
      <is>
        <t>Ambiental.</t>
      </is>
    </oc>
    <nc r="D3" t="inlineStr">
      <is>
        <t>Compressor Frig</t>
      </is>
    </nc>
  </rcc>
  <rcc rId="53341" sId="21" odxf="1">
    <oc r="E3">
      <v>108</v>
    </oc>
    <nc r="E3">
      <v>507</v>
    </nc>
  </rcc>
  <rcc rId="53342" sId="21" odxf="1">
    <oc r="F3">
      <v>34</v>
    </oc>
    <nc r="F3">
      <v>1477</v>
    </nc>
  </rcc>
  <rcc rId="53343" sId="21" odxf="1">
    <oc r="G3" t="inlineStr">
      <is>
        <t>Controle Ambiental</t>
      </is>
    </oc>
    <nc r="G3" t="inlineStr">
      <is>
        <t>Frio</t>
      </is>
    </nc>
  </rcc>
  <rcc rId="53344" sId="21" odxf="1">
    <oc r="H3" t="inlineStr">
      <is>
        <t>01/09/2018</t>
      </is>
    </oc>
    <nc r="H3" t="inlineStr">
      <is>
        <t>04/09/2018</t>
      </is>
    </nc>
  </rcc>
  <rcc rId="53345" sId="21" odxf="1">
    <oc r="I3" t="inlineStr">
      <is>
        <t>21:26:23</t>
      </is>
    </oc>
    <nc r="I3" t="inlineStr">
      <is>
        <t>00:00:17</t>
      </is>
    </nc>
  </rcc>
  <rcc rId="53346" sId="21" odxf="1">
    <oc r="J3" t="inlineStr">
      <is>
        <t>01/09/2018</t>
      </is>
    </oc>
    <nc r="J3" t="inlineStr">
      <is>
        <t>04/09/2018</t>
      </is>
    </nc>
  </rcc>
  <rcc rId="53347" sId="21" odxf="1">
    <oc r="K3" t="inlineStr">
      <is>
        <t>21:47:00</t>
      </is>
    </oc>
    <nc r="K3" t="inlineStr">
      <is>
        <t>23:59:00</t>
      </is>
    </nc>
  </rcc>
  <rcc rId="53348" sId="21" odxf="1">
    <oc r="L3" t="inlineStr">
      <is>
        <t>01/09/2018</t>
      </is>
    </oc>
    <nc r="L3" t="inlineStr">
      <is>
        <t>04/09/2018</t>
      </is>
    </nc>
  </rcc>
  <rcc rId="53349" sId="21" odxf="1">
    <oc r="M3" t="inlineStr">
      <is>
        <t>21:47:00</t>
      </is>
    </oc>
    <nc r="M3" t="inlineStr">
      <is>
        <t>12:45:00</t>
      </is>
    </nc>
  </rcc>
  <rcc rId="53350" sId="21" odxf="1">
    <oc r="N3" t="inlineStr">
      <is>
        <t>PTAmb U.7 IC 7.6</t>
      </is>
    </oc>
    <nc r="N3" t="inlineStr">
      <is>
        <t>PTU E-IC 2.1</t>
      </is>
    </nc>
  </rcc>
  <rcc rId="53351" sId="21" odxf="1">
    <oc r="O3">
      <v>30823</v>
    </oc>
    <nc r="O3">
      <v>247</v>
    </nc>
  </rcc>
  <rcc rId="53352" sId="21" odxf="1">
    <oc r="P3" t="inlineStr">
      <is>
        <t>U.7-Ausência de transbordo de água em tanques</t>
      </is>
    </oc>
    <nc r="P3" t="inlineStr">
      <is>
        <t>Temperatura da água gelada para resfr.mosto-Sala 01</t>
      </is>
    </nc>
  </rcc>
  <rcc rId="53353" sId="21" odxf="1">
    <oc r="Q3" t="inlineStr">
      <is>
        <t>Valor Esperado Sim</t>
      </is>
    </oc>
    <nc r="Q3" t="inlineStr">
      <is>
        <t>2,0 a 3,5 º C</t>
      </is>
    </nc>
  </rcc>
  <rcc rId="53354" sId="21" odxf="1">
    <oc r="R3" t="inlineStr">
      <is>
        <t>Não</t>
      </is>
    </oc>
    <nc r="R3">
      <v>5.3</v>
    </nc>
  </rcc>
  <rcc rId="53355" sId="21" odxf="1">
    <oc r="S3" t="inlineStr">
      <is>
        <t>Turno C</t>
      </is>
    </oc>
    <nc r="S3" t="inlineStr">
      <is>
        <t>Turno B</t>
      </is>
    </nc>
  </rcc>
  <rcc rId="53356" sId="21" odxf="1">
    <oc r="T3">
      <v>99739269</v>
    </oc>
    <nc r="T3">
      <v>99792499</v>
    </nc>
  </rcc>
  <rcc rId="53357" sId="21" odxf="1" dxf="1">
    <oc r="V3" t="inlineStr">
      <is>
        <t>transbordo torres sistema 141,142</t>
      </is>
    </oc>
    <nc r="V3" t="inlineStr">
      <is>
        <t>temperatura alta resfriamento
apenas chiller 04 na operação
chiller 03 parado após manutenção.</t>
      </is>
    </nc>
    <ndxf>
      <alignment vertical="top" wrapText="1" readingOrder="0"/>
    </ndxf>
  </rcc>
  <rcc rId="53358" sId="21" odxf="1">
    <oc r="AA3">
      <v>99739269</v>
    </oc>
    <nc r="AA3">
      <v>99792499</v>
    </nc>
  </rcc>
  <rcc rId="53359" sId="21" odxf="1">
    <oc r="AB3" t="inlineStr">
      <is>
        <t>01/09/2018 21:47</t>
      </is>
    </oc>
    <nc r="AB3" t="inlineStr">
      <is>
        <t>04/09/2018 12:46</t>
      </is>
    </nc>
  </rcc>
  <rcc rId="53360" sId="21" odxf="1">
    <oc r="AC3">
      <v>99739269</v>
    </oc>
    <nc r="AC3">
      <v>99792499</v>
    </nc>
  </rcc>
  <rcc rId="53361" sId="21" odxf="1">
    <oc r="AD3" t="inlineStr">
      <is>
        <t>01/09/2018 21:47</t>
      </is>
    </oc>
    <nc r="AD3" t="inlineStr">
      <is>
        <t>04/09/2018 12:46</t>
      </is>
    </nc>
  </rcc>
  <rcc rId="53362" sId="21" odxf="1">
    <oc r="C4" t="inlineStr">
      <is>
        <t>Geral Área de Utilidades</t>
      </is>
    </oc>
    <nc r="C4" t="inlineStr">
      <is>
        <t>Frio-Amonia Neg. / Etanol Neg.</t>
      </is>
    </nc>
  </rcc>
  <rcc rId="53363" sId="21" odxf="1">
    <oc r="D4" t="inlineStr">
      <is>
        <t>Ambiental.</t>
      </is>
    </oc>
    <nc r="D4" t="inlineStr">
      <is>
        <t>Compressor 09</t>
      </is>
    </nc>
  </rcc>
  <rcc rId="53364" sId="21" odxf="1">
    <oc r="E4">
      <v>108</v>
    </oc>
    <nc r="E4">
      <v>507</v>
    </nc>
  </rcc>
  <rcc rId="53365" sId="21" odxf="1">
    <oc r="F4">
      <v>34</v>
    </oc>
    <nc r="F4">
      <v>1485</v>
    </nc>
  </rcc>
  <rcc rId="53366" sId="21" odxf="1">
    <oc r="G4" t="inlineStr">
      <is>
        <t>Controle Ambiental</t>
      </is>
    </oc>
    <nc r="G4" t="inlineStr">
      <is>
        <t>Frio</t>
      </is>
    </nc>
  </rcc>
  <rcc rId="53367" sId="21" odxf="1">
    <oc r="H4" t="inlineStr">
      <is>
        <t>01/09/2018</t>
      </is>
    </oc>
    <nc r="H4" t="inlineStr">
      <is>
        <t>05/09/2018</t>
      </is>
    </nc>
  </rcc>
  <rcc rId="53368" sId="21" odxf="1">
    <oc r="I4" t="inlineStr">
      <is>
        <t>21:26:23</t>
      </is>
    </oc>
    <nc r="I4" t="inlineStr">
      <is>
        <t>00:00:00</t>
      </is>
    </nc>
  </rcc>
  <rcc rId="53369" sId="21" odxf="1">
    <oc r="J4" t="inlineStr">
      <is>
        <t>01/09/2018</t>
      </is>
    </oc>
    <nc r="J4"/>
  </rcc>
  <rcc rId="53370" sId="21" odxf="1">
    <oc r="K4" t="inlineStr">
      <is>
        <t>21:47:00</t>
      </is>
    </oc>
    <nc r="K4"/>
  </rcc>
  <rcc rId="53371" sId="21" odxf="1">
    <oc r="L4" t="inlineStr">
      <is>
        <t>01/09/2018</t>
      </is>
    </oc>
    <nc r="L4" t="inlineStr">
      <is>
        <t>05/09/2018</t>
      </is>
    </nc>
  </rcc>
  <rcc rId="53372" sId="21" odxf="1">
    <oc r="M4" t="inlineStr">
      <is>
        <t>21:47:00</t>
      </is>
    </oc>
    <nc r="M4" t="inlineStr">
      <is>
        <t>08:55:00</t>
      </is>
    </nc>
  </rcc>
  <rcc rId="53373" sId="21" odxf="1">
    <oc r="N4" t="inlineStr">
      <is>
        <t>PTAmb U.7 IC 7.3</t>
      </is>
    </oc>
    <nc r="N4" t="inlineStr">
      <is>
        <t>PTU E-IC 1.1</t>
      </is>
    </nc>
  </rcc>
  <rcc rId="53374" sId="21" odxf="1">
    <oc r="O4">
      <v>30820</v>
    </oc>
    <nc r="O4">
      <v>2728</v>
    </nc>
  </rcc>
  <rcc rId="53375" sId="21" odxf="1">
    <oc r="P4" t="inlineStr">
      <is>
        <t>U.7-Ausência de vazam.ou  vazam.mapeados, identif. e nt aber.SAP</t>
      </is>
    </oc>
    <nc r="P4" t="inlineStr">
      <is>
        <t>Pressão de sucção do Compressor 9</t>
      </is>
    </nc>
  </rcc>
  <rcc rId="53376" sId="21" odxf="1">
    <oc r="Q4" t="inlineStr">
      <is>
        <t>Valor Esperado Sim</t>
      </is>
    </oc>
    <nc r="Q4" t="inlineStr">
      <is>
        <t>&gt; 2,3 kgf/cm2</t>
      </is>
    </nc>
  </rcc>
  <rcc rId="53377" sId="21" odxf="1">
    <oc r="R4" t="inlineStr">
      <is>
        <t>Não</t>
      </is>
    </oc>
    <nc r="R4">
      <v>2</v>
    </nc>
  </rcc>
  <rcc rId="53378" sId="21" odxf="1">
    <oc r="S4" t="inlineStr">
      <is>
        <t>Turno C</t>
      </is>
    </oc>
    <nc r="S4" t="inlineStr">
      <is>
        <t>Turno B</t>
      </is>
    </nc>
  </rcc>
  <rcc rId="53379" sId="21" odxf="1">
    <oc r="T4">
      <v>99739269</v>
    </oc>
    <nc r="T4">
      <v>99792499</v>
    </nc>
  </rcc>
  <rcc rId="53380" sId="21" odxf="1">
    <oc r="V4" t="inlineStr">
      <is>
        <t>vazamento de água torres 05,06,07,08,121,151</t>
      </is>
    </oc>
    <nc r="V4" t="inlineStr">
      <is>
        <t>sucção baixa 
repor NH3
perda de NH3 vazamento na tubulação 
realizado solda no local</t>
      </is>
    </nc>
  </rcc>
  <rcc rId="53381" sId="21" odxf="1">
    <oc r="AA4">
      <v>99739269</v>
    </oc>
    <nc r="AA4">
      <v>99792499</v>
    </nc>
  </rcc>
  <rcc rId="53382" sId="21" odxf="1">
    <oc r="AB4" t="inlineStr">
      <is>
        <t>01/09/2018 21:47</t>
      </is>
    </oc>
    <nc r="AB4" t="inlineStr">
      <is>
        <t>05/09/2018 08:56</t>
      </is>
    </nc>
  </rcc>
  <rcc rId="53383" sId="21" odxf="1">
    <oc r="AC4">
      <v>99739269</v>
    </oc>
    <nc r="AC4">
      <v>99792499</v>
    </nc>
  </rcc>
  <rcc rId="53384" sId="21" odxf="1">
    <oc r="AD4" t="inlineStr">
      <is>
        <t>01/09/2018 21:47</t>
      </is>
    </oc>
    <nc r="AD4" t="inlineStr">
      <is>
        <t>05/09/2018 08:56</t>
      </is>
    </nc>
  </rcc>
  <rcc rId="53385" sId="21" odxf="1">
    <oc r="C5" t="inlineStr">
      <is>
        <t>Geral Área de Utilidades</t>
      </is>
    </oc>
    <nc r="C5" t="inlineStr">
      <is>
        <t>Frio-Amonia ZERO/ Etanol ZERO 03</t>
      </is>
    </nc>
  </rcc>
  <rcc rId="53386" sId="21" odxf="1">
    <oc r="D5" t="inlineStr">
      <is>
        <t>Ambiental.</t>
      </is>
    </oc>
    <nc r="D5" t="inlineStr">
      <is>
        <t>Compressor Frig</t>
      </is>
    </nc>
  </rcc>
  <rcc rId="53387" sId="21" odxf="1">
    <oc r="E5">
      <v>108</v>
    </oc>
    <nc r="E5">
      <v>507</v>
    </nc>
  </rcc>
  <rcc rId="53388" sId="21" odxf="1">
    <oc r="F5">
      <v>34</v>
    </oc>
    <nc r="F5">
      <v>1488</v>
    </nc>
  </rcc>
  <rcc rId="53389" sId="21" odxf="1">
    <oc r="G5" t="inlineStr">
      <is>
        <t>Controle Ambiental</t>
      </is>
    </oc>
    <nc r="G5" t="inlineStr">
      <is>
        <t>Frio</t>
      </is>
    </nc>
  </rcc>
  <rcc rId="53390" sId="21" odxf="1">
    <oc r="H5" t="inlineStr">
      <is>
        <t>01/09/2018</t>
      </is>
    </oc>
    <nc r="H5" t="inlineStr">
      <is>
        <t>05/09/2018</t>
      </is>
    </nc>
  </rcc>
  <rcc rId="53391" sId="21" odxf="1">
    <oc r="I5" t="inlineStr">
      <is>
        <t>21:26:23</t>
      </is>
    </oc>
    <nc r="I5" t="inlineStr">
      <is>
        <t>00:00:00</t>
      </is>
    </nc>
  </rcc>
  <rcc rId="53392" sId="21" odxf="1">
    <oc r="J5" t="inlineStr">
      <is>
        <t>01/09/2018</t>
      </is>
    </oc>
    <nc r="J5"/>
  </rcc>
  <rcc rId="53393" sId="21" odxf="1">
    <oc r="K5" t="inlineStr">
      <is>
        <t>21:47:00</t>
      </is>
    </oc>
    <nc r="K5"/>
  </rcc>
  <rcc rId="53394" sId="21" odxf="1">
    <oc r="L5" t="inlineStr">
      <is>
        <t>01/09/2018</t>
      </is>
    </oc>
    <nc r="L5" t="inlineStr">
      <is>
        <t>05/09/2018</t>
      </is>
    </nc>
  </rcc>
  <rcc rId="53395" sId="21" odxf="1">
    <oc r="M5" t="inlineStr">
      <is>
        <t>21:47:00</t>
      </is>
    </oc>
    <nc r="M5" t="inlineStr">
      <is>
        <t>09:03:00</t>
      </is>
    </nc>
  </rcc>
  <rcc rId="53396" sId="21" odxf="1">
    <oc r="N5" t="inlineStr">
      <is>
        <t>PTAmb U.7 IC 7.5</t>
      </is>
    </oc>
    <nc r="N5" t="inlineStr">
      <is>
        <t>PTU E-IC 3.1</t>
      </is>
    </nc>
  </rcc>
  <rcc rId="53397" sId="21" odxf="1">
    <oc r="O5">
      <v>30822</v>
    </oc>
    <nc r="O5">
      <v>32338</v>
    </nc>
  </rcc>
  <rcc rId="53398" sId="21" odxf="1">
    <oc r="P5" t="inlineStr">
      <is>
        <t>U.7-Relação mosto resfriado / água gelada usada no resfr.mosto</t>
      </is>
    </oc>
    <nc r="P5" t="inlineStr">
      <is>
        <t>Temp.etanol de envio para o processo na saída Tq acum (zero)</t>
      </is>
    </nc>
  </rcc>
  <rcc rId="53399" sId="21" odxf="1">
    <oc r="Q5" t="inlineStr">
      <is>
        <t>máx 1: 1,10</t>
      </is>
    </oc>
    <nc r="Q5" t="inlineStr">
      <is>
        <t>-0,2 a 0,8 °C</t>
      </is>
    </nc>
  </rcc>
  <rcc rId="53400" sId="21" odxf="1">
    <oc r="R5">
      <v>1.2</v>
    </oc>
    <nc r="R5">
      <v>-0.4</v>
    </nc>
  </rcc>
  <rcc rId="53401" sId="21" odxf="1">
    <oc r="S5" t="inlineStr">
      <is>
        <t>Turno C</t>
      </is>
    </oc>
    <nc r="S5" t="inlineStr">
      <is>
        <t>Turno B</t>
      </is>
    </nc>
  </rcc>
  <rcc rId="53402" sId="21" odxf="1">
    <oc r="T5">
      <v>99739269</v>
    </oc>
    <nc r="T5">
      <v>99792499</v>
    </nc>
  </rcc>
  <rcc rId="53403" sId="21" odxf="1">
    <oc r="V5" t="inlineStr">
      <is>
        <t>baixa eficiencia trocador de calor sistema agua gelada 01</t>
      </is>
    </oc>
    <nc r="V5" t="inlineStr">
      <is>
        <t>compressor modulando
linha de refri parada.</t>
      </is>
    </nc>
  </rcc>
  <rcc rId="53404" sId="21" odxf="1">
    <oc r="AA5">
      <v>99739269</v>
    </oc>
    <nc r="AA5">
      <v>99792499</v>
    </nc>
  </rcc>
  <rcc rId="53405" sId="21" odxf="1">
    <oc r="AB5" t="inlineStr">
      <is>
        <t>01/09/2018 21:47</t>
      </is>
    </oc>
    <nc r="AB5" t="inlineStr">
      <is>
        <t>05/09/2018 09:04</t>
      </is>
    </nc>
  </rcc>
  <rcc rId="53406" sId="21" odxf="1">
    <oc r="AC5">
      <v>99739269</v>
    </oc>
    <nc r="AC5">
      <v>99792499</v>
    </nc>
  </rcc>
  <rcc rId="53407" sId="21" odxf="1">
    <oc r="AD5" t="inlineStr">
      <is>
        <t>01/09/2018 21:47</t>
      </is>
    </oc>
    <nc r="AD5" t="inlineStr">
      <is>
        <t>05/09/2018 09:04</t>
      </is>
    </nc>
  </rcc>
  <rcc rId="53408" sId="21">
    <oc r="A6">
      <v>803</v>
    </oc>
    <nc r="A6"/>
  </rcc>
  <rcc rId="53409" sId="21">
    <oc r="B6" t="inlineStr">
      <is>
        <t>F. Nova Minas</t>
      </is>
    </oc>
    <nc r="B6"/>
  </rcc>
  <rcc rId="53410" sId="21">
    <oc r="C6" t="inlineStr">
      <is>
        <t>Geral Área de Utilidades</t>
      </is>
    </oc>
    <nc r="C6"/>
  </rcc>
  <rcc rId="53411" sId="21">
    <oc r="D6" t="inlineStr">
      <is>
        <t>Ambiental.</t>
      </is>
    </oc>
    <nc r="D6"/>
  </rcc>
  <rcc rId="53412" sId="21">
    <oc r="E6">
      <v>108</v>
    </oc>
    <nc r="E6"/>
  </rcc>
  <rcc rId="53413" sId="21">
    <oc r="F6">
      <v>34</v>
    </oc>
    <nc r="F6"/>
  </rcc>
  <rcc rId="53414" sId="21">
    <oc r="G6" t="inlineStr">
      <is>
        <t>Controle Ambiental</t>
      </is>
    </oc>
    <nc r="G6"/>
  </rcc>
  <rcc rId="53415" sId="21">
    <oc r="H6" t="inlineStr">
      <is>
        <t>01/09/2018</t>
      </is>
    </oc>
    <nc r="H6"/>
  </rcc>
  <rcc rId="53416" sId="21">
    <oc r="I6" t="inlineStr">
      <is>
        <t>21:26:23</t>
      </is>
    </oc>
    <nc r="I6"/>
  </rcc>
  <rcc rId="53417" sId="21">
    <oc r="J6" t="inlineStr">
      <is>
        <t>01/09/2018</t>
      </is>
    </oc>
    <nc r="J6"/>
  </rcc>
  <rcc rId="53418" sId="21">
    <oc r="K6" t="inlineStr">
      <is>
        <t>21:47:00</t>
      </is>
    </oc>
    <nc r="K6"/>
  </rcc>
  <rcc rId="53419" sId="21">
    <oc r="L6" t="inlineStr">
      <is>
        <t>01/09/2018</t>
      </is>
    </oc>
    <nc r="L6"/>
  </rcc>
  <rcc rId="53420" sId="21">
    <oc r="M6" t="inlineStr">
      <is>
        <t>21:47:00</t>
      </is>
    </oc>
    <nc r="M6"/>
  </rcc>
  <rcc rId="53421" sId="21">
    <oc r="N6" t="inlineStr">
      <is>
        <t>PTAmb U.7 IC 7.4</t>
      </is>
    </oc>
    <nc r="N6"/>
  </rcc>
  <rcc rId="53422" sId="21">
    <oc r="O6">
      <v>30821</v>
    </oc>
    <nc r="O6"/>
  </rcc>
  <rcc rId="53423" sId="21">
    <oc r="P6" t="inlineStr">
      <is>
        <t>U.7-Retorno de condensado para Utilidades</t>
      </is>
    </oc>
    <nc r="P6"/>
  </rcc>
  <rcc rId="53424" sId="21">
    <oc r="Q6" t="inlineStr">
      <is>
        <t>&gt;=85</t>
      </is>
    </oc>
    <nc r="Q6"/>
  </rcc>
  <rcc rId="53425" sId="21">
    <oc r="R6">
      <v>76</v>
    </oc>
    <nc r="R6"/>
  </rcc>
  <rcc rId="53426" sId="21">
    <oc r="S6" t="inlineStr">
      <is>
        <t>Turno C</t>
      </is>
    </oc>
    <nc r="S6"/>
  </rcc>
  <rcc rId="53427" sId="21">
    <oc r="T6">
      <v>99739269</v>
    </oc>
    <nc r="T6"/>
  </rcc>
  <rcc rId="53428" sId="21">
    <oc r="U6" t="inlineStr">
      <is>
        <t>Causa Especial (Ver Observação)</t>
      </is>
    </oc>
    <nc r="U6"/>
  </rcc>
  <rcc rId="53429" sId="21">
    <oc r="V6" t="inlineStr">
      <is>
        <t>descarte condensado contaminado.
vazamento de condensado em vários pontos da fabrica</t>
      </is>
    </oc>
    <nc r="V6"/>
  </rcc>
  <rcc rId="53430" sId="21">
    <oc r="AA6">
      <v>99739269</v>
    </oc>
    <nc r="AA6"/>
  </rcc>
  <rcc rId="53431" sId="21">
    <oc r="AB6" t="inlineStr">
      <is>
        <t>01/09/2018 21:47</t>
      </is>
    </oc>
    <nc r="AB6"/>
  </rcc>
  <rcc rId="53432" sId="21">
    <oc r="AC6">
      <v>99739269</v>
    </oc>
    <nc r="AC6"/>
  </rcc>
  <rcc rId="53433" sId="21">
    <oc r="AD6" t="inlineStr">
      <is>
        <t>01/09/2018 21:47</t>
      </is>
    </oc>
    <nc r="AD6"/>
  </rcc>
  <rcc rId="53434" sId="21">
    <oc r="A7">
      <v>803</v>
    </oc>
    <nc r="A7"/>
  </rcc>
  <rcc rId="53435" sId="21">
    <oc r="B7" t="inlineStr">
      <is>
        <t>F. Nova Minas</t>
      </is>
    </oc>
    <nc r="B7"/>
  </rcc>
  <rcc rId="53436" sId="21">
    <oc r="C7" t="inlineStr">
      <is>
        <t>Geral Área de Utilidades</t>
      </is>
    </oc>
    <nc r="C7"/>
  </rcc>
  <rcc rId="53437" sId="21">
    <oc r="D7" t="inlineStr">
      <is>
        <t>Ambiental.</t>
      </is>
    </oc>
    <nc r="D7"/>
  </rcc>
  <rcc rId="53438" sId="21">
    <oc r="E7">
      <v>108</v>
    </oc>
    <nc r="E7"/>
  </rcc>
  <rcc rId="53439" sId="21">
    <oc r="F7">
      <v>34</v>
    </oc>
    <nc r="F7"/>
  </rcc>
  <rcc rId="53440" sId="21">
    <oc r="G7" t="inlineStr">
      <is>
        <t>Controle Ambiental</t>
      </is>
    </oc>
    <nc r="G7"/>
  </rcc>
  <rcc rId="53441" sId="21">
    <oc r="H7" t="inlineStr">
      <is>
        <t>01/09/2018</t>
      </is>
    </oc>
    <nc r="H7"/>
  </rcc>
  <rcc rId="53442" sId="21">
    <oc r="I7" t="inlineStr">
      <is>
        <t>21:26:23</t>
      </is>
    </oc>
    <nc r="I7"/>
  </rcc>
  <rcc rId="53443" sId="21">
    <oc r="J7" t="inlineStr">
      <is>
        <t>01/09/2018</t>
      </is>
    </oc>
    <nc r="J7"/>
  </rcc>
  <rcc rId="53444" sId="21">
    <oc r="K7" t="inlineStr">
      <is>
        <t>21:47:00</t>
      </is>
    </oc>
    <nc r="K7"/>
  </rcc>
  <rcc rId="53445" sId="21">
    <oc r="L7" t="inlineStr">
      <is>
        <t>01/09/2018</t>
      </is>
    </oc>
    <nc r="L7"/>
  </rcc>
  <rcc rId="53446" sId="21">
    <oc r="M7" t="inlineStr">
      <is>
        <t>21:47:00</t>
      </is>
    </oc>
    <nc r="M7"/>
  </rcc>
  <rcc rId="53447" sId="21">
    <oc r="N7" t="inlineStr">
      <is>
        <t>PTAmb U.7 IC 7.7</t>
      </is>
    </oc>
    <nc r="N7"/>
  </rcc>
  <rcc rId="53448" sId="21">
    <oc r="O7">
      <v>30824</v>
    </oc>
    <nc r="O7"/>
  </rcc>
  <rcc rId="53449" sId="21">
    <oc r="P7" t="inlineStr">
      <is>
        <t>U.7-Todas torres de resfriam/condens.evaporativos em funcionam.</t>
      </is>
    </oc>
    <nc r="P7"/>
  </rcc>
  <rcc rId="53450" sId="21">
    <oc r="Q7" t="inlineStr">
      <is>
        <t>Valor Esperado Sim</t>
      </is>
    </oc>
    <nc r="Q7"/>
  </rcc>
  <rcc rId="53451" sId="21">
    <oc r="R7" t="inlineStr">
      <is>
        <t>Não</t>
      </is>
    </oc>
    <nc r="R7"/>
  </rcc>
  <rcc rId="53452" sId="21">
    <oc r="S7" t="inlineStr">
      <is>
        <t>Turno C</t>
      </is>
    </oc>
    <nc r="S7"/>
  </rcc>
  <rcc rId="53453" sId="21">
    <oc r="T7">
      <v>99739269</v>
    </oc>
    <nc r="T7"/>
  </rcc>
  <rcc rId="53454" sId="21">
    <oc r="U7" t="inlineStr">
      <is>
        <t>Causa Especial (Ver Observação)</t>
      </is>
    </oc>
    <nc r="U7"/>
  </rcc>
  <rcc rId="53455" sId="21">
    <oc r="V7" t="inlineStr">
      <is>
        <t>MSP141003A,MSP141003B,MSP142056,MSP142051,MSP143203 em manutenção</t>
      </is>
    </oc>
    <nc r="V7"/>
  </rcc>
  <rcc rId="53456" sId="21">
    <oc r="AA7">
      <v>99739269</v>
    </oc>
    <nc r="AA7"/>
  </rcc>
  <rcc rId="53457" sId="21">
    <oc r="AB7" t="inlineStr">
      <is>
        <t>01/09/2018 21:47</t>
      </is>
    </oc>
    <nc r="AB7"/>
  </rcc>
  <rcc rId="53458" sId="21">
    <oc r="AC7">
      <v>99739269</v>
    </oc>
    <nc r="AC7"/>
  </rcc>
  <rcc rId="53459" sId="21">
    <oc r="AD7" t="inlineStr">
      <is>
        <t>01/09/2018 21:47</t>
      </is>
    </oc>
    <nc r="AD7"/>
  </rcc>
  <rcc rId="53460" sId="21">
    <oc r="A8">
      <v>803</v>
    </oc>
    <nc r="A8"/>
  </rcc>
  <rcc rId="53461" sId="21">
    <oc r="B8" t="inlineStr">
      <is>
        <t>F. Nova Minas</t>
      </is>
    </oc>
    <nc r="B8"/>
  </rcc>
  <rcc rId="53462" sId="21">
    <oc r="C8" t="inlineStr">
      <is>
        <t>Usina de Ar Comprimido 1</t>
      </is>
    </oc>
    <nc r="C8"/>
  </rcc>
  <rcc rId="53463" sId="21">
    <oc r="D8" t="inlineStr">
      <is>
        <t>Barrilete Ar1</t>
      </is>
    </oc>
    <nc r="D8"/>
  </rcc>
  <rcc rId="53464" sId="21">
    <oc r="E8">
      <v>96</v>
    </oc>
    <nc r="E8"/>
  </rcc>
  <rcc rId="53465" sId="21">
    <oc r="F8">
      <v>245</v>
    </oc>
    <nc r="F8"/>
  </rcc>
  <rcc rId="53466" sId="21">
    <oc r="G8" t="inlineStr">
      <is>
        <t>Ar Comprimido</t>
      </is>
    </oc>
    <nc r="G8"/>
  </rcc>
  <rcc rId="53467" sId="21">
    <oc r="H8" t="inlineStr">
      <is>
        <t>02/09/2018</t>
      </is>
    </oc>
    <nc r="H8"/>
  </rcc>
  <rcc rId="53468" sId="21">
    <oc r="I8" t="inlineStr">
      <is>
        <t>00:00:00</t>
      </is>
    </oc>
    <nc r="I8"/>
  </rcc>
  <rcc rId="53469" sId="21">
    <oc r="J8" t="inlineStr">
      <is>
        <t>02/09/2018</t>
      </is>
    </oc>
    <nc r="J8"/>
  </rcc>
  <rcc rId="53470" sId="21">
    <oc r="K8" t="inlineStr">
      <is>
        <t>23:59:00</t>
      </is>
    </oc>
    <nc r="K8"/>
  </rcc>
  <rcc rId="53471" sId="21">
    <oc r="L8" t="inlineStr">
      <is>
        <t>03/09/2018</t>
      </is>
    </oc>
    <nc r="L8"/>
  </rcc>
  <rcc rId="53472" sId="21">
    <oc r="M8" t="inlineStr">
      <is>
        <t>11:57:00</t>
      </is>
    </oc>
    <nc r="M8"/>
  </rcc>
  <rcc rId="53473" sId="21">
    <oc r="N8" t="inlineStr">
      <is>
        <t>PTU A - ICL 1.2</t>
      </is>
    </oc>
    <nc r="N8"/>
  </rcc>
  <rcc rId="53474" sId="21">
    <oc r="O8">
      <v>3762</v>
    </oc>
    <nc r="O8"/>
  </rcc>
  <rcc rId="53475" sId="21">
    <oc r="P8" t="inlineStr">
      <is>
        <t>Análise Sensorial Nº 01</t>
      </is>
    </oc>
    <nc r="P8"/>
  </rcc>
  <rcc rId="53476" sId="21">
    <oc r="Q8" t="inlineStr">
      <is>
        <t>Valor Esp. Sim</t>
      </is>
    </oc>
    <nc r="Q8"/>
  </rcc>
  <rcc rId="53477" sId="21">
    <oc r="R8" t="inlineStr">
      <is>
        <t>Não Ok</t>
      </is>
    </oc>
    <nc r="R8"/>
  </rcc>
  <rcc rId="53478" sId="21">
    <oc r="S8" t="inlineStr">
      <is>
        <t>Turno B</t>
      </is>
    </oc>
    <nc r="S8"/>
  </rcc>
  <rcc rId="53479" sId="21">
    <oc r="T8">
      <v>99751353</v>
    </oc>
    <nc r="T8"/>
  </rcc>
  <rcc rId="53480" sId="21">
    <oc r="U8" t="inlineStr">
      <is>
        <t>Causa Especial (Ver Observação)</t>
      </is>
    </oc>
    <nc r="U8"/>
  </rcc>
  <rcc rId="53481" sId="21">
    <oc r="V8" t="inlineStr">
      <is>
        <t>Sem expediente</t>
      </is>
    </oc>
    <nc r="V8"/>
  </rcc>
  <rcc rId="53482" sId="21">
    <oc r="AA8">
      <v>99751353</v>
    </oc>
    <nc r="AA8"/>
  </rcc>
  <rcc rId="53483" sId="21">
    <oc r="AB8" t="inlineStr">
      <is>
        <t>03/09/2018 11:56</t>
      </is>
    </oc>
    <nc r="AB8"/>
  </rcc>
  <rcc rId="53484" sId="21">
    <oc r="AC8">
      <v>99751353</v>
    </oc>
    <nc r="AC8"/>
  </rcc>
  <rcc rId="53485" sId="21">
    <oc r="AD8" t="inlineStr">
      <is>
        <t>03/09/2018 11:57</t>
      </is>
    </oc>
    <nc r="AD8"/>
  </rcc>
  <rcc rId="53486" sId="21">
    <oc r="A9">
      <v>803</v>
    </oc>
    <nc r="A9"/>
  </rcc>
  <rcc rId="53487" sId="21">
    <oc r="B9" t="inlineStr">
      <is>
        <t>F. Nova Minas</t>
      </is>
    </oc>
    <nc r="B9"/>
  </rcc>
  <rcc rId="53488" sId="21">
    <oc r="C9" t="inlineStr">
      <is>
        <t>Usina de CO2 2</t>
      </is>
    </oc>
    <nc r="C9"/>
  </rcc>
  <rcc rId="53489" sId="21">
    <oc r="D9" t="inlineStr">
      <is>
        <t>Evaporador 1</t>
      </is>
    </oc>
    <nc r="D9"/>
  </rcc>
  <rcc rId="53490" sId="21">
    <oc r="E9">
      <v>11</v>
    </oc>
    <nc r="E9"/>
  </rcc>
  <rcc rId="53491" sId="21">
    <oc r="F9">
      <v>391</v>
    </oc>
    <nc r="F9"/>
  </rcc>
  <rcc rId="53492" sId="21">
    <oc r="G9" t="inlineStr">
      <is>
        <t>CO2</t>
      </is>
    </oc>
    <nc r="G9"/>
  </rcc>
  <rcc rId="53493" sId="21">
    <oc r="H9" t="inlineStr">
      <is>
        <t>02/09/2018</t>
      </is>
    </oc>
    <nc r="H9"/>
  </rcc>
  <rcc rId="53494" sId="21">
    <oc r="I9" t="inlineStr">
      <is>
        <t>00:00:00</t>
      </is>
    </oc>
    <nc r="I9"/>
  </rcc>
  <rcc rId="53495" sId="21">
    <oc r="J9" t="inlineStr">
      <is>
        <t>02/09/2018</t>
      </is>
    </oc>
    <nc r="J9"/>
  </rcc>
  <rcc rId="53496" sId="21">
    <oc r="K9" t="inlineStr">
      <is>
        <t>23:59:00</t>
      </is>
    </oc>
    <nc r="K9"/>
  </rcc>
  <rcc rId="53497" sId="21">
    <oc r="L9" t="inlineStr">
      <is>
        <t>03/09/2018</t>
      </is>
    </oc>
    <nc r="L9"/>
  </rcc>
  <rcc rId="53498" sId="21">
    <oc r="M9" t="inlineStr">
      <is>
        <t>11:26:00</t>
      </is>
    </oc>
    <nc r="M9"/>
  </rcc>
  <rcc rId="53499" sId="21">
    <oc r="N9" t="inlineStr">
      <is>
        <t>PTU D - ICL 1.5.1</t>
      </is>
    </oc>
    <nc r="N9"/>
  </rcc>
  <rcc rId="53500" sId="21">
    <oc r="O9">
      <v>8530</v>
    </oc>
    <nc r="O9"/>
  </rcc>
  <rcc rId="53501" sId="21">
    <oc r="P9" t="inlineStr">
      <is>
        <t>Análise Sensorial de CO2 de Distribuição (gasoso)</t>
      </is>
    </oc>
    <nc r="P9"/>
  </rcc>
  <rcc rId="53502" sId="21">
    <oc r="Q9" t="inlineStr">
      <is>
        <t>Valor Esperado OK</t>
      </is>
    </oc>
    <nc r="Q9"/>
  </rcc>
  <rcc rId="53503" sId="21">
    <oc r="R9" t="inlineStr">
      <is>
        <t>Não Ok</t>
      </is>
    </oc>
    <nc r="R9"/>
  </rcc>
  <rcc rId="53504" sId="21">
    <oc r="S9" t="inlineStr">
      <is>
        <t>Turno B</t>
      </is>
    </oc>
    <nc r="S9"/>
  </rcc>
  <rcc rId="53505" sId="21">
    <oc r="T9">
      <v>99751353</v>
    </oc>
    <nc r="T9"/>
  </rcc>
  <rcc rId="53506" sId="21">
    <oc r="U9" t="inlineStr">
      <is>
        <t>Verificar Observação</t>
      </is>
    </oc>
    <nc r="U9"/>
  </rcc>
  <rcc rId="53507" sId="21">
    <oc r="V9" t="inlineStr">
      <is>
        <t>Parada cervejaria - sem degustação</t>
      </is>
    </oc>
    <nc r="V9"/>
  </rcc>
  <rcc rId="53508" sId="21">
    <oc r="AA9">
      <v>99751353</v>
    </oc>
    <nc r="AA9"/>
  </rcc>
  <rcc rId="53509" sId="21">
    <oc r="AB9" t="inlineStr">
      <is>
        <t>03/09/2018 11:27</t>
      </is>
    </oc>
    <nc r="AB9"/>
  </rcc>
  <rcc rId="53510" sId="21">
    <oc r="AC9">
      <v>99751353</v>
    </oc>
    <nc r="AC9"/>
  </rcc>
  <rcc rId="53511" sId="21">
    <oc r="AD9" t="inlineStr">
      <is>
        <t>03/09/2018 11:27</t>
      </is>
    </oc>
    <nc r="AD9"/>
  </rcc>
  <rcc rId="53512" sId="21">
    <oc r="A10">
      <v>803</v>
    </oc>
    <nc r="A10"/>
  </rcc>
  <rcc rId="53513" sId="21">
    <oc r="B10" t="inlineStr">
      <is>
        <t>F. Nova Minas</t>
      </is>
    </oc>
    <nc r="B10"/>
  </rcc>
  <rcc rId="53514" sId="21">
    <oc r="C10" t="inlineStr">
      <is>
        <t>Usina de CO2 2</t>
      </is>
    </oc>
    <nc r="C10"/>
  </rcc>
  <rcc rId="53515" sId="21">
    <oc r="D10" t="inlineStr">
      <is>
        <t>Evaporador 1</t>
      </is>
    </oc>
    <nc r="D10"/>
  </rcc>
  <rcc rId="53516" sId="21">
    <oc r="E10">
      <v>11</v>
    </oc>
    <nc r="E10"/>
  </rcc>
  <rcc rId="53517" sId="21">
    <oc r="F10">
      <v>391</v>
    </oc>
    <nc r="F10"/>
  </rcc>
  <rcc rId="53518" sId="21">
    <oc r="G10" t="inlineStr">
      <is>
        <t>CO2</t>
      </is>
    </oc>
    <nc r="G10"/>
  </rcc>
  <rcc rId="53519" sId="21">
    <oc r="H10" t="inlineStr">
      <is>
        <t>02/09/2018</t>
      </is>
    </oc>
    <nc r="H10"/>
  </rcc>
  <rcc rId="53520" sId="21">
    <oc r="I10" t="inlineStr">
      <is>
        <t>00:00:00</t>
      </is>
    </oc>
    <nc r="I10"/>
  </rcc>
  <rcc rId="53521" sId="21">
    <oc r="J10" t="inlineStr">
      <is>
        <t>02/09/2018</t>
      </is>
    </oc>
    <nc r="J10"/>
  </rcc>
  <rcc rId="53522" sId="21">
    <oc r="K10" t="inlineStr">
      <is>
        <t>23:59:00</t>
      </is>
    </oc>
    <nc r="K10"/>
  </rcc>
  <rcc rId="53523" sId="21">
    <oc r="L10" t="inlineStr">
      <is>
        <t>03/09/2018</t>
      </is>
    </oc>
    <nc r="L10"/>
  </rcc>
  <rcc rId="53524" sId="21">
    <oc r="M10" t="inlineStr">
      <is>
        <t>11:26:00</t>
      </is>
    </oc>
    <nc r="M10"/>
  </rcc>
  <rcc rId="53525" sId="21">
    <oc r="N10" t="inlineStr">
      <is>
        <t>PTU D - ICL 1.5.2</t>
      </is>
    </oc>
    <nc r="N10"/>
  </rcc>
  <rcc rId="53526" sId="21">
    <oc r="O10">
      <v>16299</v>
    </oc>
    <nc r="O10"/>
  </rcc>
  <rcc rId="53527" sId="21">
    <oc r="P10" t="inlineStr">
      <is>
        <t>Análise Sensorial de CO2 de distribuição (neve)</t>
      </is>
    </oc>
    <nc r="P10"/>
  </rcc>
  <rcc rId="53528" sId="21">
    <oc r="Q10" t="inlineStr">
      <is>
        <t>Valor Esperado OK</t>
      </is>
    </oc>
    <nc r="Q10"/>
  </rcc>
  <rcc rId="53529" sId="21">
    <oc r="R10" t="inlineStr">
      <is>
        <t>Não Ok</t>
      </is>
    </oc>
    <nc r="R10"/>
  </rcc>
  <rcc rId="53530" sId="21">
    <oc r="S10" t="inlineStr">
      <is>
        <t>Turno B</t>
      </is>
    </oc>
    <nc r="S10"/>
  </rcc>
  <rcc rId="53531" sId="21">
    <oc r="T10">
      <v>99751353</v>
    </oc>
    <nc r="T10"/>
  </rcc>
  <rcc rId="53532" sId="21">
    <oc r="U10" t="inlineStr">
      <is>
        <t>Causa Especial (Ver Observação)</t>
      </is>
    </oc>
    <nc r="U10"/>
  </rcc>
  <rcc rId="53533" sId="21">
    <oc r="V10" t="inlineStr">
      <is>
        <t>Parada cervejaria - sem degustação</t>
      </is>
    </oc>
    <nc r="V10"/>
  </rcc>
  <rcc rId="53534" sId="21">
    <oc r="AA10">
      <v>99751353</v>
    </oc>
    <nc r="AA10"/>
  </rcc>
  <rcc rId="53535" sId="21">
    <oc r="AB10" t="inlineStr">
      <is>
        <t>03/09/2018 11:27</t>
      </is>
    </oc>
    <nc r="AB10"/>
  </rcc>
  <rcc rId="53536" sId="21">
    <oc r="AC10">
      <v>99751353</v>
    </oc>
    <nc r="AC10"/>
  </rcc>
  <rcc rId="53537" sId="21">
    <oc r="AD10" t="inlineStr">
      <is>
        <t>03/09/2018 11:27</t>
      </is>
    </oc>
    <nc r="AD10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cc rId="117622" sId="13">
    <oc r="E24" t="inlineStr">
      <is>
        <t>Não</t>
      </is>
    </oc>
    <nc r="E24"/>
  </rcc>
  <rcc rId="117623" sId="19">
    <oc r="E24">
      <f>+Horímetros!U27/60</f>
    </oc>
    <nc r="E24"/>
  </rcc>
  <rcc rId="117624" sId="16">
    <oc r="E24">
      <f>VLOOKUP($B$3,CO2_Ind!$A:$AM,22,0)</f>
    </oc>
    <nc r="E24"/>
  </rcc>
  <rcc rId="117625" sId="8">
    <oc r="E24">
      <f>IFERROR('H:\Engenharia\Utilidades\Privado\2013\04 - Índices\[Planilha de Dados.xlsx]EE_Dados'!G24/'Prod. Líquida'!M24,0)</f>
    </oc>
    <nc r="E24"/>
  </rcc>
  <rcc rId="117626" sId="6">
    <oc r="E24">
      <f>IF(C24="","",C24/1.13)</f>
    </oc>
    <nc r="E24"/>
  </rcc>
  <rcc rId="117627" sId="4">
    <oc r="E24">
      <f>CO2_Dados!BS22</f>
    </oc>
    <nc r="E24"/>
  </rcc>
  <rcc rId="117628" sId="3">
    <oc r="E24">
      <f>CO2_Ind!D26</f>
    </oc>
    <nc r="E24"/>
  </rcc>
  <rcc rId="117629" sId="13">
    <oc r="F24" t="inlineStr">
      <is>
        <t>Não</t>
      </is>
    </oc>
    <nc r="F24"/>
  </rcc>
  <rcc rId="117630" sId="13">
    <oc r="G24" t="inlineStr">
      <is>
        <t>Sim</t>
      </is>
    </oc>
    <nc r="G24"/>
  </rcc>
  <rcc rId="117631" sId="13">
    <oc r="H24" t="inlineStr">
      <is>
        <t>Sim</t>
      </is>
    </oc>
    <nc r="H24"/>
  </rcc>
  <rcc rId="117632" sId="13">
    <oc r="I24" t="inlineStr">
      <is>
        <t>Sim</t>
      </is>
    </oc>
    <nc r="I24"/>
  </rcc>
  <rcc rId="117633" sId="13">
    <oc r="J24" t="inlineStr">
      <is>
        <t>sim</t>
      </is>
    </oc>
    <nc r="J24"/>
  </rcc>
  <rcc rId="117634" sId="13">
    <oc r="K24" t="inlineStr">
      <is>
        <t>Sim</t>
      </is>
    </oc>
    <nc r="K24"/>
  </rcc>
  <rcc rId="117635" sId="13">
    <oc r="L24" t="inlineStr">
      <is>
        <t>Sim</t>
      </is>
    </oc>
    <nc r="L24"/>
  </rcc>
  <rcc rId="117636" sId="13">
    <oc r="M24" t="inlineStr">
      <is>
        <t>Sim</t>
      </is>
    </oc>
    <nc r="M24"/>
  </rcc>
  <rcc rId="117637" sId="13">
    <oc r="N24" t="inlineStr">
      <is>
        <t>Não</t>
      </is>
    </oc>
    <nc r="N24"/>
  </rcc>
  <rcc rId="117638" sId="13">
    <oc r="O24" t="inlineStr">
      <is>
        <t>Sim</t>
      </is>
    </oc>
    <nc r="O24"/>
  </rcc>
  <rcc rId="117639" sId="13">
    <oc r="P24" t="inlineStr">
      <is>
        <t>Sim</t>
      </is>
    </oc>
    <nc r="P24"/>
  </rcc>
  <rcc rId="117640" sId="13">
    <oc r="Q24" t="inlineStr">
      <is>
        <t>Sim</t>
      </is>
    </oc>
    <nc r="Q24"/>
  </rcc>
  <rcc rId="117641" sId="13">
    <oc r="R24" t="inlineStr">
      <is>
        <t>Não</t>
      </is>
    </oc>
    <nc r="R24"/>
  </rcc>
  <rcc rId="117642" sId="13">
    <oc r="S24" t="inlineStr">
      <is>
        <t>Não</t>
      </is>
    </oc>
    <nc r="S24"/>
  </rcc>
  <rcc rId="117643" sId="13">
    <oc r="T24" t="inlineStr">
      <is>
        <t>Não</t>
      </is>
    </oc>
    <nc r="T24"/>
  </rcc>
  <rcc rId="117644" sId="13">
    <oc r="U24" t="inlineStr">
      <is>
        <t>Não</t>
      </is>
    </oc>
    <nc r="U24"/>
  </rcc>
  <rcc rId="117645" sId="13">
    <oc r="V24" t="inlineStr">
      <is>
        <t>Sim</t>
      </is>
    </oc>
    <nc r="V24"/>
  </rcc>
  <rcc rId="117646" sId="13">
    <oc r="W24" t="inlineStr">
      <is>
        <t>Sim</t>
      </is>
    </oc>
    <nc r="W24"/>
  </rcc>
  <rcc rId="117647" sId="13">
    <oc r="X24" t="inlineStr">
      <is>
        <t>Sim</t>
      </is>
    </oc>
    <nc r="X24"/>
  </rcc>
  <rcc rId="117648" sId="13">
    <oc r="Y24" t="inlineStr">
      <is>
        <t>Sim</t>
      </is>
    </oc>
    <nc r="Y24"/>
  </rcc>
  <rcc rId="117649" sId="13">
    <oc r="Z24" t="inlineStr">
      <is>
        <t>Sim</t>
      </is>
    </oc>
    <nc r="Z24"/>
  </rcc>
  <rcc rId="117650" sId="13">
    <oc r="AA24" t="inlineStr">
      <is>
        <t>Sim</t>
      </is>
    </oc>
    <nc r="AA24"/>
  </rcc>
  <rcc rId="117651" sId="13">
    <oc r="AB24" t="inlineStr">
      <is>
        <t>Sim</t>
      </is>
    </oc>
    <nc r="AB24"/>
  </rcc>
  <rcc rId="117652" sId="13">
    <oc r="AC24" t="inlineStr">
      <is>
        <t>Sim</t>
      </is>
    </oc>
    <nc r="AC24"/>
  </rcc>
  <rcc rId="117653" sId="13">
    <oc r="AD24" t="inlineStr">
      <is>
        <t>Sim</t>
      </is>
    </oc>
    <nc r="AD24"/>
  </rcc>
  <rcc rId="117654" sId="13">
    <oc r="AE24" t="inlineStr">
      <is>
        <t>Sim</t>
      </is>
    </oc>
    <nc r="AE24"/>
  </rcc>
  <rcc rId="117655" sId="13">
    <oc r="AF24" t="inlineStr">
      <is>
        <t>Sim</t>
      </is>
    </oc>
    <nc r="AF24"/>
  </rcc>
  <rcc rId="117656" sId="13">
    <oc r="AG24" t="inlineStr">
      <is>
        <t>Sim</t>
      </is>
    </oc>
    <nc r="AG24"/>
  </rcc>
  <rcc rId="117657" sId="13">
    <oc r="AH24" t="inlineStr">
      <is>
        <t>Sim</t>
      </is>
    </oc>
    <nc r="AH24"/>
  </rcc>
  <rcc rId="117658" sId="13">
    <oc r="E25" t="inlineStr">
      <is>
        <t>Não</t>
      </is>
    </oc>
    <nc r="E25"/>
  </rcc>
  <rcc rId="117659" sId="13">
    <oc r="F25" t="inlineStr">
      <is>
        <t>Não</t>
      </is>
    </oc>
    <nc r="F25"/>
  </rcc>
  <rcc rId="117660" sId="13">
    <oc r="G25" t="inlineStr">
      <is>
        <t>Sim</t>
      </is>
    </oc>
    <nc r="G25"/>
  </rcc>
  <rcc rId="117661" sId="13">
    <oc r="H25" t="inlineStr">
      <is>
        <t>Sim</t>
      </is>
    </oc>
    <nc r="H25"/>
  </rcc>
  <rcc rId="117662" sId="13">
    <oc r="I25" t="inlineStr">
      <is>
        <t>Sim</t>
      </is>
    </oc>
    <nc r="I25"/>
  </rcc>
  <rcc rId="117663" sId="13">
    <oc r="J25" t="inlineStr">
      <is>
        <t>sim</t>
      </is>
    </oc>
    <nc r="J25"/>
  </rcc>
  <rcc rId="117664" sId="13">
    <oc r="K25" t="inlineStr">
      <is>
        <t>Sim</t>
      </is>
    </oc>
    <nc r="K25"/>
  </rcc>
  <rcc rId="117665" sId="13">
    <oc r="L25" t="inlineStr">
      <is>
        <t>Sim</t>
      </is>
    </oc>
    <nc r="L25"/>
  </rcc>
  <rcc rId="117666" sId="13">
    <oc r="M25" t="inlineStr">
      <is>
        <t>Sim</t>
      </is>
    </oc>
    <nc r="M25"/>
  </rcc>
  <rcc rId="117667" sId="13">
    <oc r="N25" t="inlineStr">
      <is>
        <t>Não</t>
      </is>
    </oc>
    <nc r="N25"/>
  </rcc>
  <rcc rId="117668" sId="13">
    <oc r="O25" t="inlineStr">
      <is>
        <t>Sim</t>
      </is>
    </oc>
    <nc r="O25"/>
  </rcc>
  <rcc rId="117669" sId="13">
    <oc r="P25" t="inlineStr">
      <is>
        <t>Sim</t>
      </is>
    </oc>
    <nc r="P25"/>
  </rcc>
  <rcc rId="117670" sId="13">
    <oc r="Q25" t="inlineStr">
      <is>
        <t>Sim</t>
      </is>
    </oc>
    <nc r="Q25"/>
  </rcc>
  <rcc rId="117671" sId="13">
    <oc r="R25" t="inlineStr">
      <is>
        <t>Não</t>
      </is>
    </oc>
    <nc r="R25"/>
  </rcc>
  <rcc rId="117672" sId="13">
    <oc r="S25" t="inlineStr">
      <is>
        <t>Não</t>
      </is>
    </oc>
    <nc r="S25"/>
  </rcc>
  <rcc rId="117673" sId="13">
    <oc r="T25" t="inlineStr">
      <is>
        <t>Não</t>
      </is>
    </oc>
    <nc r="T25"/>
  </rcc>
  <rcc rId="117674" sId="13">
    <oc r="U25" t="inlineStr">
      <is>
        <t>Não</t>
      </is>
    </oc>
    <nc r="U25"/>
  </rcc>
  <rcc rId="117675" sId="13">
    <oc r="V25" t="inlineStr">
      <is>
        <t>Sim</t>
      </is>
    </oc>
    <nc r="V25"/>
  </rcc>
  <rcc rId="117676" sId="13">
    <oc r="W25" t="inlineStr">
      <is>
        <t>Sim</t>
      </is>
    </oc>
    <nc r="W25"/>
  </rcc>
  <rcc rId="117677" sId="13">
    <oc r="X25" t="inlineStr">
      <is>
        <t>Sim</t>
      </is>
    </oc>
    <nc r="X25"/>
  </rcc>
  <rcc rId="117678" sId="13">
    <oc r="Y25" t="inlineStr">
      <is>
        <t>Sim</t>
      </is>
    </oc>
    <nc r="Y25"/>
  </rcc>
  <rcc rId="117679" sId="13">
    <oc r="Z25" t="inlineStr">
      <is>
        <t>Sim</t>
      </is>
    </oc>
    <nc r="Z25"/>
  </rcc>
  <rcc rId="117680" sId="13">
    <oc r="AA25" t="inlineStr">
      <is>
        <t>Sim</t>
      </is>
    </oc>
    <nc r="AA25"/>
  </rcc>
  <rcc rId="117681" sId="13">
    <oc r="AB25" t="inlineStr">
      <is>
        <t>Sim</t>
      </is>
    </oc>
    <nc r="AB25"/>
  </rcc>
  <rcc rId="117682" sId="13">
    <oc r="AC25" t="inlineStr">
      <is>
        <t>Sim</t>
      </is>
    </oc>
    <nc r="AC25"/>
  </rcc>
  <rcc rId="117683" sId="13">
    <oc r="AD25" t="inlineStr">
      <is>
        <t>Sim</t>
      </is>
    </oc>
    <nc r="AD25"/>
  </rcc>
  <rcc rId="117684" sId="13">
    <oc r="AE25" t="inlineStr">
      <is>
        <t>Sim</t>
      </is>
    </oc>
    <nc r="AE25"/>
  </rcc>
  <rcc rId="117685" sId="13">
    <oc r="AF25" t="inlineStr">
      <is>
        <t>Sim</t>
      </is>
    </oc>
    <nc r="AF25"/>
  </rcc>
  <rcc rId="117686" sId="13">
    <oc r="AG25" t="inlineStr">
      <is>
        <t>Sim</t>
      </is>
    </oc>
    <nc r="AG25"/>
  </rcc>
  <rcc rId="117687" sId="13">
    <oc r="AH25" t="inlineStr">
      <is>
        <t>Sim</t>
      </is>
    </oc>
    <nc r="AH25"/>
  </rcc>
  <rcc rId="117688" sId="19">
    <oc r="F24">
      <f>+Horímetros!W27/60</f>
    </oc>
    <nc r="F24"/>
  </rcc>
  <rcc rId="117689" sId="19">
    <oc r="G24">
      <f>+Horímetros!X27/60</f>
    </oc>
    <nc r="G24"/>
  </rcc>
  <rcc rId="117690" sId="19">
    <oc r="H24">
      <f>+Horímetros!Y27/60</f>
    </oc>
    <nc r="H24"/>
  </rcc>
  <rcc rId="117691" sId="19">
    <oc r="I24">
      <f>+Horímetros!AA27/60</f>
    </oc>
    <nc r="I24"/>
  </rcc>
  <rcc rId="117692" sId="19">
    <oc r="J24">
      <f>+Horímetros!AB27/60</f>
    </oc>
    <nc r="J24"/>
  </rcc>
  <rcc rId="117693" sId="19">
    <oc r="K24">
      <f>+Horímetros!AD27/60</f>
    </oc>
    <nc r="K24"/>
  </rcc>
  <rcc rId="117694" sId="19">
    <oc r="L24">
      <f>+Horímetros!AE27/60</f>
    </oc>
    <nc r="L24"/>
  </rcc>
  <rcc rId="117695" sId="19">
    <oc r="M24">
      <f>+Horímetros!AO27/60</f>
    </oc>
    <nc r="M24"/>
  </rcc>
  <rcc rId="117696" sId="19">
    <oc r="N24">
      <f>+Horímetros!AP27/60</f>
    </oc>
    <nc r="N24"/>
  </rcc>
  <rcc rId="117697" sId="19">
    <oc r="O24">
      <f>+Horímetros!AQ27/60</f>
    </oc>
    <nc r="O24"/>
  </rcc>
  <rcc rId="117698" sId="19">
    <oc r="P24">
      <f>+Horímetros!AR27/60</f>
    </oc>
    <nc r="P24"/>
  </rcc>
  <rcc rId="117699" sId="19">
    <oc r="Q24">
      <f>+Horímetros!AS27/60</f>
    </oc>
    <nc r="Q24"/>
  </rcc>
  <rcc rId="117700" sId="19">
    <oc r="R24">
      <f>+Horímetros!AU27/60</f>
    </oc>
    <nc r="R24"/>
  </rcc>
  <rcc rId="117701" sId="19">
    <oc r="S24">
      <f>+Horímetros!AV27/60</f>
    </oc>
    <nc r="S24"/>
  </rcc>
  <rcc rId="117702" sId="19">
    <oc r="T24">
      <f>+Horímetros!AW27/60</f>
    </oc>
    <nc r="T24"/>
  </rcc>
  <rcc rId="117703" sId="19">
    <oc r="U24">
      <f>+Horímetros!AX27/60</f>
    </oc>
    <nc r="U24"/>
  </rcc>
  <rcc rId="117704" sId="19">
    <oc r="E25">
      <f>+Horímetros!U28/60</f>
    </oc>
    <nc r="E25"/>
  </rcc>
  <rcc rId="117705" sId="19">
    <oc r="F25">
      <f>+Horímetros!W28/60</f>
    </oc>
    <nc r="F25"/>
  </rcc>
  <rcc rId="117706" sId="19">
    <oc r="G25">
      <f>+Horímetros!X28/60</f>
    </oc>
    <nc r="G25"/>
  </rcc>
  <rcc rId="117707" sId="19">
    <oc r="H25">
      <f>+Horímetros!Y28/60</f>
    </oc>
    <nc r="H25"/>
  </rcc>
  <rcc rId="117708" sId="19">
    <oc r="I25">
      <f>+Horímetros!AA28/60</f>
    </oc>
    <nc r="I25"/>
  </rcc>
  <rcc rId="117709" sId="19">
    <oc r="J25">
      <f>+Horímetros!AB28/60</f>
    </oc>
    <nc r="J25"/>
  </rcc>
  <rcc rId="117710" sId="19">
    <oc r="K25">
      <f>+Horímetros!AD28/60</f>
    </oc>
    <nc r="K25"/>
  </rcc>
  <rcc rId="117711" sId="19">
    <oc r="L25">
      <f>+Horímetros!AE28/60</f>
    </oc>
    <nc r="L25"/>
  </rcc>
  <rcc rId="117712" sId="19">
    <oc r="M25">
      <f>+Horímetros!AO28/60</f>
    </oc>
    <nc r="M25"/>
  </rcc>
  <rcc rId="117713" sId="19">
    <oc r="N25">
      <f>+Horímetros!AP28/60</f>
    </oc>
    <nc r="N25"/>
  </rcc>
  <rcc rId="117714" sId="19">
    <oc r="O25">
      <f>+Horímetros!AQ28/60</f>
    </oc>
    <nc r="O25"/>
  </rcc>
  <rcc rId="117715" sId="19">
    <oc r="P25">
      <f>+Horímetros!AR28/60</f>
    </oc>
    <nc r="P25"/>
  </rcc>
  <rcc rId="117716" sId="19">
    <oc r="Q25">
      <f>+Horímetros!AS28/60</f>
    </oc>
    <nc r="Q25"/>
  </rcc>
  <rcc rId="117717" sId="19">
    <oc r="R25">
      <f>+Horímetros!AU28/60</f>
    </oc>
    <nc r="R25"/>
  </rcc>
  <rcc rId="117718" sId="19">
    <oc r="S25">
      <f>+Horímetros!AV28/60</f>
    </oc>
    <nc r="S25"/>
  </rcc>
  <rcc rId="117719" sId="19">
    <oc r="T25">
      <f>+Horímetros!AW28/60</f>
    </oc>
    <nc r="T25"/>
  </rcc>
  <rcc rId="117720" sId="19">
    <oc r="U25">
      <f>+Horímetros!AX28/60</f>
    </oc>
    <nc r="U25"/>
  </rcc>
  <rcc rId="117721" sId="17">
    <oc r="R25">
      <f>0-(VLOOKUP(TODAY()-1,'Prod. Líquida'!$A$3:$H$33,2,0)*0.5-VLOOKUP(TODAY()-1,CO2_Dados!$A$5:$BM$35,43,0))</f>
    </oc>
    <nc r="R25"/>
  </rcc>
  <rcc rId="117722" sId="16">
    <oc r="F24">
      <f>CO2_Ind!W38</f>
    </oc>
    <nc r="F24"/>
  </rcc>
  <rcc rId="117723" sId="16">
    <oc r="E25">
      <f>VLOOKUP($B$3,CO2_Ind!$A:$AM,24,0)</f>
    </oc>
    <nc r="E25"/>
  </rcc>
  <rcc rId="117724" sId="16">
    <oc r="F25">
      <f>CO2_Ind!Y38</f>
    </oc>
    <nc r="F25"/>
  </rcc>
  <rcc rId="117725" sId="15">
    <oc r="F24">
      <v>2.66</v>
    </oc>
    <nc r="F24"/>
  </rcc>
  <rcc rId="117726" sId="15">
    <oc r="G24">
      <v>2.5499999999999998</v>
    </oc>
    <nc r="G24"/>
  </rcc>
  <rcc rId="117727" sId="15">
    <oc r="H24">
      <f>(G24*100)/F24</f>
    </oc>
    <nc r="H24"/>
  </rcc>
  <rcc rId="117728" sId="15">
    <oc r="I24">
      <f>100-H24</f>
    </oc>
    <nc r="I24"/>
  </rcc>
  <rcc rId="117729" sId="15">
    <oc r="K24">
      <v>0.88</v>
    </oc>
    <nc r="K24"/>
  </rcc>
  <rcc rId="117730" sId="15">
    <oc r="L24">
      <f>(I24*K24)/100</f>
    </oc>
    <nc r="L24"/>
  </rcc>
  <rcc rId="117731" sId="15">
    <oc r="M24">
      <f>K24-L24</f>
    </oc>
    <nc r="M24"/>
  </rcc>
  <rcc rId="117732" sId="15">
    <oc r="F25">
      <v>2.66</v>
    </oc>
    <nc r="F25"/>
  </rcc>
  <rcc rId="117733" sId="15">
    <oc r="G25">
      <v>2.5499999999999998</v>
    </oc>
    <nc r="G25"/>
  </rcc>
  <rcc rId="117734" sId="15">
    <oc r="H25">
      <f>(G25*100)/F25</f>
    </oc>
    <nc r="H25"/>
  </rcc>
  <rcc rId="117735" sId="15">
    <oc r="I25">
      <f>100-H25</f>
    </oc>
    <nc r="I25"/>
  </rcc>
  <rcc rId="117736" sId="15">
    <oc r="K25">
      <v>1.67</v>
    </oc>
    <nc r="K25"/>
  </rcc>
  <rcc rId="117737" sId="15">
    <oc r="L25">
      <f>(I25*K25)/100</f>
    </oc>
    <nc r="L25"/>
  </rcc>
  <rcc rId="117738" sId="15">
    <oc r="M25">
      <f>K25-L25</f>
    </oc>
    <nc r="M25"/>
  </rcc>
  <rcc rId="117739" sId="11">
    <oc r="I24">
      <f>SUM(F24:H24)/60</f>
    </oc>
    <nc r="I24"/>
  </rcc>
  <rcc rId="117740" sId="11">
    <oc r="L24">
      <f>SUM(J24:K24)/60</f>
    </oc>
    <nc r="L24"/>
  </rcc>
  <rcc rId="117741" sId="11">
    <oc r="P24">
      <f>SUM(M24:O24)/60</f>
    </oc>
    <nc r="P24"/>
  </rcc>
  <rcc rId="117742" sId="11" numFmtId="4">
    <oc r="R24">
      <v>0</v>
    </oc>
    <nc r="R24"/>
  </rcc>
  <rcc rId="117743" sId="11">
    <oc r="V24">
      <f>SUM(S24:U24)/60</f>
    </oc>
    <nc r="V24"/>
  </rcc>
  <rcc rId="117744" sId="11">
    <oc r="Z24">
      <f>SUM(W24:Y24)/60</f>
    </oc>
    <nc r="Z24"/>
  </rcc>
  <rcc rId="117745" sId="11">
    <oc r="AC24">
      <f>SUM(AA24:AB24)/60</f>
    </oc>
    <nc r="AC24"/>
  </rcc>
  <rcc rId="117746" sId="11">
    <oc r="AF24">
      <f>SUM(AD24:AE24)/60</f>
    </oc>
    <nc r="AF24"/>
  </rcc>
  <rcc rId="117747" sId="11">
    <oc r="I25">
      <f>SUM(F25:H25)/60</f>
    </oc>
    <nc r="I25"/>
  </rcc>
  <rcc rId="117748" sId="11">
    <oc r="L25">
      <f>SUM(J25:K25)/60</f>
    </oc>
    <nc r="L25"/>
  </rcc>
  <rcc rId="117749" sId="11">
    <oc r="P25">
      <f>SUM(M25:O25)/60</f>
    </oc>
    <nc r="P25"/>
  </rcc>
  <rcc rId="117750" sId="11">
    <oc r="R25">
      <f>Q25/60</f>
    </oc>
    <nc r="R25"/>
  </rcc>
  <rcc rId="117751" sId="11">
    <oc r="V25">
      <f>SUM(S25:U25)/60</f>
    </oc>
    <nc r="V25"/>
  </rcc>
  <rcc rId="117752" sId="11">
    <oc r="Z25">
      <f>SUM(W25:Y25)/60</f>
    </oc>
    <nc r="Z25"/>
  </rcc>
  <rcc rId="117753" sId="11">
    <oc r="AC25">
      <f>SUM(AA25:AB25)/60</f>
    </oc>
    <nc r="AC25"/>
  </rcc>
  <rcc rId="117754" sId="11">
    <oc r="AF25">
      <f>SUM(AD25:AE25)/60</f>
    </oc>
    <nc r="AF25"/>
  </rcc>
  <rcc rId="117755" sId="10">
    <oc r="K24">
      <f>(B24+C24+D24+E24+F24)+(G24/2)+(H24/2)+J24</f>
    </oc>
    <nc r="K24"/>
  </rcc>
  <rcc rId="117756" sId="10">
    <oc r="L24">
      <f>L23+K24</f>
    </oc>
    <nc r="L24"/>
  </rcc>
  <rcc rId="117757" sId="10">
    <oc r="M24">
      <f>SUM(B24:F24)</f>
    </oc>
    <nc r="M24"/>
  </rcc>
  <rcc rId="117758" sId="10">
    <oc r="N24">
      <f>M24+N23</f>
    </oc>
    <nc r="N24"/>
  </rcc>
  <rcc rId="117759" sId="10">
    <oc r="O24">
      <f>G24+H24</f>
    </oc>
    <nc r="O24"/>
  </rcc>
  <rcc rId="117760" sId="10">
    <oc r="P24">
      <f>O24+P23</f>
    </oc>
    <nc r="P24"/>
  </rcc>
  <rcc rId="117761" sId="10">
    <oc r="Q24">
      <f>P24+N24</f>
    </oc>
    <nc r="Q24"/>
  </rcc>
  <rcc rId="117762" sId="10">
    <oc r="R24">
      <f>H24+G24+F24+E24+D24+C24+B24+I24+J24</f>
    </oc>
    <nc r="R24"/>
  </rcc>
  <rcc rId="117763" sId="10">
    <oc r="S24">
      <f>HLOOKUP(A24,'Reunião Diária'!$E$2:$AI$11,5,0)</f>
    </oc>
    <nc r="S24"/>
  </rcc>
  <rcc rId="117764" sId="10">
    <oc r="T24">
      <f>(B24+C24+D24+E24+F24)+(G24/2)+(H24/2)+J24</f>
    </oc>
    <nc r="T24"/>
  </rcc>
  <rcc rId="117765" sId="10">
    <oc r="Y24">
      <f>(B24+C24+D24+E24+F24)+((W24-X24)*0.5)+(G24*0.5)+(H24*0.5)+J24</f>
    </oc>
    <nc r="Y24"/>
  </rcc>
  <rcc rId="117766" sId="10">
    <oc r="Z24">
      <f>+Z23+Y24</f>
    </oc>
    <nc r="Z24"/>
  </rcc>
  <rcc rId="117767" sId="10">
    <oc r="AB24">
      <f>CO2_Dados!F25</f>
    </oc>
    <nc r="AB24"/>
  </rcc>
  <rcc rId="117768" sId="10">
    <oc r="AC24">
      <f>K24</f>
    </oc>
    <nc r="AC24"/>
  </rcc>
  <rcc rId="117769" sId="10">
    <oc r="AD24">
      <f>M24</f>
    </oc>
    <nc r="AD24"/>
  </rcc>
  <rcc rId="117770" sId="10">
    <oc r="AE24">
      <f>G24+H24</f>
    </oc>
    <nc r="AE24"/>
  </rcc>
  <rcc rId="117771" sId="10">
    <oc r="AF24">
      <f>EE_Dados!B25</f>
    </oc>
    <nc r="AF24"/>
  </rcc>
  <rcc rId="117772" sId="10">
    <oc r="AG24">
      <f>GN_Ind!G26</f>
    </oc>
    <nc r="AG24"/>
  </rcc>
  <rcc rId="117773" sId="10">
    <oc r="AH24">
      <f>CO2_Ind!AP27</f>
    </oc>
    <nc r="AH24"/>
  </rcc>
  <rcc rId="117774" sId="10">
    <oc r="K25">
      <f>(B25+C25+D25+E25+F25)+(G25/2)+(H25/2)+J25</f>
    </oc>
    <nc r="K25"/>
  </rcc>
  <rcc rId="117775" sId="10">
    <oc r="L25">
      <f>L24+K25</f>
    </oc>
    <nc r="L25"/>
  </rcc>
  <rcc rId="117776" sId="10">
    <oc r="M25">
      <f>SUM(B25:F25)</f>
    </oc>
    <nc r="M25"/>
  </rcc>
  <rcc rId="117777" sId="10">
    <oc r="N25">
      <f>M25+N24</f>
    </oc>
    <nc r="N25"/>
  </rcc>
  <rcc rId="117778" sId="10">
    <oc r="O25">
      <f>G25+H25</f>
    </oc>
    <nc r="O25"/>
  </rcc>
  <rcc rId="117779" sId="10">
    <oc r="P25">
      <f>O25+P24</f>
    </oc>
    <nc r="P25"/>
  </rcc>
  <rcc rId="117780" sId="10">
    <oc r="Q25">
      <f>P25+N25</f>
    </oc>
    <nc r="Q25"/>
  </rcc>
  <rcc rId="117781" sId="10">
    <oc r="R25">
      <f>H25+G25+F25+E25+D25+C25+B25+I25+J25</f>
    </oc>
    <nc r="R25"/>
  </rcc>
  <rcc rId="117782" sId="10">
    <oc r="S25">
      <f>HLOOKUP(A25,'Reunião Diária'!$E$2:$AI$11,5,0)</f>
    </oc>
    <nc r="S25"/>
  </rcc>
  <rcc rId="117783" sId="10">
    <oc r="T25">
      <f>(B25+C25+D25+E25+F25)+(G25/2)+(H25/2)+J25</f>
    </oc>
    <nc r="T25"/>
  </rcc>
  <rcc rId="117784" sId="10">
    <oc r="Y25">
      <f>(B25+C25+D25+E25+F25)+((W25-X25)*0.5)+(G25*0.5)+(H25*0.5)+J25</f>
    </oc>
    <nc r="Y25"/>
  </rcc>
  <rcc rId="117785" sId="10">
    <oc r="Z25">
      <f>+Z24+Y25</f>
    </oc>
    <nc r="Z25"/>
  </rcc>
  <rcc rId="117786" sId="10">
    <oc r="AB25">
      <f>CO2_Dados!F26</f>
    </oc>
    <nc r="AB25"/>
  </rcc>
  <rcc rId="117787" sId="10">
    <oc r="AC25">
      <f>K25</f>
    </oc>
    <nc r="AC25"/>
  </rcc>
  <rcc rId="117788" sId="10">
    <oc r="AD25">
      <f>M25</f>
    </oc>
    <nc r="AD25"/>
  </rcc>
  <rcc rId="117789" sId="10">
    <oc r="AE25">
      <f>G25+H25</f>
    </oc>
    <nc r="AE25"/>
  </rcc>
  <rcc rId="117790" sId="10">
    <oc r="AF25">
      <f>EE_Dados!B26</f>
    </oc>
    <nc r="AF25"/>
  </rcc>
  <rcc rId="117791" sId="10">
    <oc r="AG25">
      <f>GN_Ind!G27</f>
    </oc>
    <nc r="AG25"/>
  </rcc>
  <rcc rId="117792" sId="10">
    <oc r="AH25">
      <f>CO2_Ind!AP28</f>
    </oc>
    <nc r="AH25"/>
  </rcc>
  <rcc rId="117793" sId="9">
    <oc r="P24">
      <f>B24-C24</f>
    </oc>
    <nc r="P24"/>
  </rcc>
  <rcc rId="117794" sId="9">
    <oc r="Q24">
      <f>Q23+P24</f>
    </oc>
    <nc r="Q24"/>
  </rcc>
  <rcc rId="117795" sId="9" numFmtId="34">
    <oc r="R24">
      <v>0</v>
    </oc>
    <nc r="R24"/>
  </rcc>
  <rcc rId="117796" sId="9">
    <oc r="S24">
      <f>SUM(T24:X24)</f>
    </oc>
    <nc r="S24"/>
  </rcc>
  <rcc rId="117797" sId="9">
    <oc r="Y24">
      <f>SUM(Z24:AA24)</f>
    </oc>
    <nc r="Y24"/>
  </rcc>
  <rcc rId="117798" sId="9">
    <oc r="AG24">
      <f>SUM(AB24:AF24)</f>
    </oc>
    <nc r="AG24"/>
  </rcc>
  <rcc rId="117799" sId="9">
    <oc r="P25">
      <f>B25-C25</f>
    </oc>
    <nc r="P25"/>
  </rcc>
  <rcc rId="117800" sId="9">
    <oc r="Q25">
      <f>Q24+P25</f>
    </oc>
    <nc r="Q25"/>
  </rcc>
  <rcc rId="117801" sId="9" numFmtId="34">
    <oc r="R25">
      <v>0</v>
    </oc>
    <nc r="R25"/>
  </rcc>
  <rcc rId="117802" sId="9">
    <oc r="S25">
      <f>SUM(T25:X25)</f>
    </oc>
    <nc r="S25"/>
  </rcc>
  <rcc rId="117803" sId="9">
    <oc r="Y25">
      <f>SUM(Z25:AA25)</f>
    </oc>
    <nc r="Y25"/>
  </rcc>
  <rcc rId="117804" sId="9">
    <oc r="AG25">
      <f>SUM(AB25:AF25)</f>
    </oc>
    <nc r="AG25"/>
  </rcc>
  <rcc rId="117805" sId="8">
    <oc r="F24">
      <f>IFERROR('H:\Engenharia\Utilidades\Privado\2013\04 - Índices\[Planilha de Dados.xlsx]EE_Dados'!H24/'Prod. Líquida'!M24,0)</f>
    </oc>
    <nc r="F24"/>
  </rcc>
  <rcc rId="117806" sId="8">
    <oc r="G24">
      <f>IFERROR('H:\Engenharia\Utilidades\Privado\2013\04 - Índices\[Planilha de Dados.xlsx]EE_Dados'!I24/'Prod. Líquida'!M24,0)</f>
    </oc>
    <nc r="G24"/>
  </rcc>
  <rcc rId="117807" sId="8">
    <oc r="H24">
      <f>IFERROR('H:\Engenharia\Utilidades\Privado\2013\04 - Índices\[Planilha de Dados.xlsx]EE_Dados'!J24/'Prod. Líquida'!M24,0)</f>
    </oc>
    <nc r="H24"/>
  </rcc>
  <rcc rId="117808" sId="8">
    <oc r="I24">
      <f>IFERROR('H:\Engenharia\Utilidades\Privado\2013\04 - Índices\[Planilha de Dados.xlsx]EE_Dados'!K24/'Prod. Líquida'!M24,0)</f>
    </oc>
    <nc r="I24"/>
  </rcc>
  <rcc rId="117809" sId="8">
    <oc r="J24">
      <f>IFERROR('H:\Engenharia\Utilidades\Privado\2013\04 - Índices\[Planilha de Dados.xlsx]EE_Dados'!L24/'Prod. Líquida'!M24,0)</f>
    </oc>
    <nc r="J24"/>
  </rcc>
  <rcc rId="117810" sId="8">
    <oc r="K24">
      <f>IFERROR(EE_Dados!Y25/'Prod. Líquida'!K24,0)</f>
    </oc>
    <nc r="K24"/>
  </rcc>
  <rcc rId="117811" sId="8">
    <oc r="L24">
      <f>IFERROR('H:\Engenharia\Utilidades\Privado\2013\04 - Índices\[Planilha de Dados.xlsx]EE_Dados'!M24/'Prod. Líquida'!M24,0)</f>
    </oc>
    <nc r="L24"/>
  </rcc>
  <rcc rId="117812" sId="8">
    <oc r="M24">
      <f>IFERROR('H:\Engenharia\Utilidades\Privado\2013\04 - Índices\[Planilha de Dados.xlsx]EE_Dados'!N24/'Prod. Líquida'!M24,0)</f>
    </oc>
    <nc r="M24"/>
  </rcc>
  <rcc rId="117813" sId="8">
    <oc r="N24">
      <f>IFERROR(EE_Dados!AB25/'Prod. Líquida'!K24,0)</f>
    </oc>
    <nc r="N24"/>
  </rcc>
  <rcc rId="117814" sId="8">
    <oc r="O24">
      <f>IFERROR(EE_Dados!AC25/'Prod. Líquida'!K24,0)</f>
    </oc>
    <nc r="O24"/>
  </rcc>
  <rcc rId="117815" sId="8">
    <oc r="P24">
      <f>IFERROR(EE_Dados!AE25/'Prod. Líquida'!$K24,0)</f>
    </oc>
    <nc r="P24"/>
  </rcc>
  <rcc rId="117816" sId="8">
    <oc r="Q24">
      <f>IFERROR(EE_Dados!AD25/'Prod. Líquida'!K24,0)</f>
    </oc>
    <nc r="Q24"/>
  </rcc>
  <rcc rId="117817" sId="8">
    <oc r="R24">
      <f>IFERROR(EE_Dados!AF25/'Prod. Líquida'!K24,0)</f>
    </oc>
    <nc r="R24"/>
  </rcc>
  <rcc rId="117818" sId="8">
    <oc r="S24">
      <f>IFERROR(EE_Dados!AG25/'Prod. Líquida'!K24,0)</f>
    </oc>
    <nc r="S24"/>
  </rcc>
  <rcc rId="117819" sId="8">
    <oc r="T24">
      <f>IFERROR(EE_Dados!AH25/'Prod. Líquida'!K24,0)</f>
    </oc>
    <nc r="T24"/>
  </rcc>
  <rcc rId="117820" sId="8">
    <oc r="V24">
      <f>IFERROR(EE_Dados!P25/'Prod. Líquida'!Y24,"")</f>
    </oc>
    <nc r="V24"/>
  </rcc>
  <rcc rId="117821" sId="8">
    <oc r="W24">
      <f>IFERROR(SUM(EE_Dados!$P$5:P25)/'Prod. Líquida'!Z24,0)</f>
    </oc>
    <nc r="W24"/>
  </rcc>
  <rcc rId="117822" sId="8">
    <oc r="X24">
      <f>IFERROR((V24*3.6)+GN_Ind!S26,"")</f>
    </oc>
    <nc r="X24"/>
  </rcc>
  <rcc rId="117823" sId="8">
    <oc r="Y24">
      <f>(W24*3.6)+GN_Ind!T26</f>
    </oc>
    <nc r="Y24"/>
  </rcc>
  <rcc rId="117824" sId="8">
    <oc r="E25">
      <f>IFERROR('H:\Engenharia\Utilidades\Privado\2013\04 - Índices\[Planilha de Dados.xlsx]EE_Dados'!G25/'Prod. Líquida'!M25,0)</f>
    </oc>
    <nc r="E25"/>
  </rcc>
  <rcc rId="117825" sId="8">
    <oc r="F25">
      <f>IFERROR('H:\Engenharia\Utilidades\Privado\2013\04 - Índices\[Planilha de Dados.xlsx]EE_Dados'!H25/'Prod. Líquida'!M25,0)</f>
    </oc>
    <nc r="F25"/>
  </rcc>
  <rcc rId="117826" sId="8">
    <oc r="G25">
      <f>IFERROR('H:\Engenharia\Utilidades\Privado\2013\04 - Índices\[Planilha de Dados.xlsx]EE_Dados'!I25/'Prod. Líquida'!M25,0)</f>
    </oc>
    <nc r="G25"/>
  </rcc>
  <rcc rId="117827" sId="8">
    <oc r="H25">
      <f>IFERROR('H:\Engenharia\Utilidades\Privado\2013\04 - Índices\[Planilha de Dados.xlsx]EE_Dados'!J25/'Prod. Líquida'!M25,0)</f>
    </oc>
    <nc r="H25"/>
  </rcc>
  <rcc rId="117828" sId="8">
    <oc r="I25">
      <f>IFERROR('H:\Engenharia\Utilidades\Privado\2013\04 - Índices\[Planilha de Dados.xlsx]EE_Dados'!K25/'Prod. Líquida'!M25,0)</f>
    </oc>
    <nc r="I25"/>
  </rcc>
  <rcc rId="117829" sId="8">
    <oc r="J25">
      <f>IFERROR('H:\Engenharia\Utilidades\Privado\2013\04 - Índices\[Planilha de Dados.xlsx]EE_Dados'!L25/'Prod. Líquida'!M25,0)</f>
    </oc>
    <nc r="J25"/>
  </rcc>
  <rcc rId="117830" sId="8">
    <oc r="K25">
      <f>IFERROR(EE_Dados!Y26/'Prod. Líquida'!K25,0)</f>
    </oc>
    <nc r="K25"/>
  </rcc>
  <rcc rId="117831" sId="8">
    <oc r="L25">
      <f>IFERROR('H:\Engenharia\Utilidades\Privado\2013\04 - Índices\[Planilha de Dados.xlsx]EE_Dados'!M25/'Prod. Líquida'!M25,0)</f>
    </oc>
    <nc r="L25"/>
  </rcc>
  <rcc rId="117832" sId="8">
    <oc r="M25">
      <f>IFERROR('H:\Engenharia\Utilidades\Privado\2013\04 - Índices\[Planilha de Dados.xlsx]EE_Dados'!N25/'Prod. Líquida'!M25,0)</f>
    </oc>
    <nc r="M25"/>
  </rcc>
  <rcc rId="117833" sId="8">
    <oc r="N25">
      <f>IFERROR(EE_Dados!AB26/'Prod. Líquida'!K25,0)</f>
    </oc>
    <nc r="N25"/>
  </rcc>
  <rcc rId="117834" sId="8">
    <oc r="O25">
      <f>IFERROR(EE_Dados!AC26/'Prod. Líquida'!K25,0)</f>
    </oc>
    <nc r="O25"/>
  </rcc>
  <rcc rId="117835" sId="8">
    <oc r="P25">
      <f>IFERROR(EE_Dados!AE26/'Prod. Líquida'!$K25,0)</f>
    </oc>
    <nc r="P25"/>
  </rcc>
  <rcc rId="117836" sId="8">
    <oc r="Q25">
      <f>IFERROR(EE_Dados!AD26/'Prod. Líquida'!K25,0)</f>
    </oc>
    <nc r="Q25"/>
  </rcc>
  <rcc rId="117837" sId="8">
    <oc r="R25">
      <f>IFERROR(EE_Dados!AF26/'Prod. Líquida'!K25,0)</f>
    </oc>
    <nc r="R25"/>
  </rcc>
  <rcc rId="117838" sId="8">
    <oc r="S25">
      <f>IFERROR(EE_Dados!AG26/'Prod. Líquida'!K25,0)</f>
    </oc>
    <nc r="S25"/>
  </rcc>
  <rcc rId="117839" sId="8">
    <oc r="T25">
      <f>IFERROR(EE_Dados!AH26/'Prod. Líquida'!K25,0)</f>
    </oc>
    <nc r="T25"/>
  </rcc>
  <rcc rId="117840" sId="8">
    <oc r="V25">
      <f>IFERROR(EE_Dados!P26/'Prod. Líquida'!Y25,"")</f>
    </oc>
    <nc r="V25"/>
  </rcc>
  <rcc rId="117841" sId="8">
    <oc r="W25">
      <f>IFERROR(SUM(EE_Dados!$P$5:P26)/'Prod. Líquida'!Z25,0)</f>
    </oc>
    <nc r="W25"/>
  </rcc>
  <rcc rId="117842" sId="8">
    <oc r="X25">
      <f>IFERROR((V25*3.6)+GN_Ind!S27,"")</f>
    </oc>
    <nc r="X25"/>
  </rcc>
  <rcc rId="117843" sId="8">
    <oc r="Y25">
      <f>(W25*3.6)+GN_Ind!T27</f>
    </oc>
    <nc r="Y25"/>
  </rcc>
  <rcc rId="117844" sId="6">
    <oc r="F24">
      <f>IF(E24="","",E24+F23)</f>
    </oc>
    <nc r="F24"/>
  </rcc>
  <rcc rId="117845" sId="6">
    <oc r="G24">
      <f>IF(GN_Dados!C23="","",GN_Dados!C23-GN_Dados!C22)</f>
    </oc>
    <nc r="G24"/>
  </rcc>
  <rcc rId="117846" sId="6">
    <oc r="H24">
      <f>IF(G24="","",G24+H23)</f>
    </oc>
    <nc r="H24"/>
  </rcc>
  <rcc rId="117847" sId="6">
    <oc r="I24">
      <f>IF(G24="","",G24/1.13)</f>
    </oc>
    <nc r="I24"/>
  </rcc>
  <rcc rId="117848" sId="6">
    <oc r="J24">
      <f>IF(I24="","",I24+J23)</f>
    </oc>
    <nc r="J24"/>
  </rcc>
  <rcc rId="117849" sId="6">
    <oc r="K24">
      <f>IF(((GN_Dados!E23-GN_Dados!E22)+(GN_Dados!F23-GN_Dados!F22))=0,0,IF((GN_Dados!E23-GN_Dados!E22)+(GN_Dados!F23-GN_Dados!F22)&lt;0,0,(GN_Dados!E23-GN_Dados!E22)+(GN_Dados!F23-GN_Dados!F22)))</f>
    </oc>
    <nc r="K24"/>
  </rcc>
  <rcc rId="117850" sId="6">
    <oc r="L24">
      <f>IFERROR(K24+L23,"")</f>
    </oc>
    <nc r="L24"/>
  </rcc>
  <rcc rId="117851" sId="6">
    <oc r="M24">
      <f>IF(GN_Dados!G23="",0,GN_Dados!G23-GN_Dados!G22)</f>
    </oc>
    <nc r="M24"/>
  </rcc>
  <rcc rId="117852" sId="6">
    <oc r="N24">
      <f>IFERROR(N23+M24,"")</f>
    </oc>
    <nc r="N24"/>
  </rcc>
  <rcc rId="117853" sId="6">
    <oc r="O24">
      <f>IFERROR(GN_Ind!M24*27.21,0)</f>
    </oc>
    <nc r="O24"/>
  </rcc>
  <rcc rId="117854" sId="6">
    <oc r="P24">
      <f>IFERROR(GN_Ind!N24*27.21,0)</f>
    </oc>
    <nc r="P24"/>
  </rcc>
  <rcc rId="117855" sId="6">
    <oc r="Q24">
      <f>IF(GN_Ind!C24="",0,(GN_Ind!C24*35.42)/'Prod. Líquida'!K22)</f>
    </oc>
    <nc r="Q24"/>
  </rcc>
  <rcc rId="117856" sId="6">
    <oc r="R24">
      <f>IF(GN_Ind!D24="",0,(GN_Ind!D24*35.42)/'Prod. Líquida'!L22)</f>
    </oc>
    <nc r="R24"/>
  </rcc>
  <rcc rId="117857" sId="6">
    <oc r="S24">
      <f>IFERROR(IF(GN_Ind!G24="",0,((GN_Ind!G24*35.42)+O24)/'Prod. Líquida'!Y22),"")</f>
    </oc>
    <nc r="S24"/>
  </rcc>
  <rcc rId="117858" sId="6">
    <oc r="T24">
      <f>IF(GN_Ind!H24="",0,((GN_Ind!H24*35.42)+P24-GN_Dados!$C$56)/'Prod. Líquida'!Z22)</f>
    </oc>
    <nc r="T24"/>
  </rcc>
  <rcc rId="117859" sId="6">
    <oc r="U24">
      <f>IF(GN_Ind!G24="",0,((GN_Ind!G24*35.42))/'Prod. Líquida'!Y22)</f>
    </oc>
    <nc r="U24"/>
  </rcc>
  <rcc rId="117860" sId="6">
    <oc r="V24">
      <f>IF(GN_Ind!H24="",0,((GN_Ind!H24*35.42))/'Prod. Líquida'!Z22)</f>
    </oc>
    <nc r="V24"/>
  </rcc>
  <rcc rId="117861" sId="6">
    <oc r="W24">
      <f>IF(G24="","",G24*11.13)</f>
    </oc>
    <nc r="W24"/>
  </rcc>
  <rcc rId="117862" sId="6">
    <oc r="X24">
      <f>IFERROR(W24-AC24,"-")</f>
    </oc>
    <nc r="X24"/>
  </rcc>
  <rcc rId="117863" sId="6">
    <oc r="Y24">
      <f>IFERROR(Y23+W24,"-")</f>
    </oc>
    <nc r="Y24"/>
  </rcc>
  <rcc rId="117864" sId="6">
    <oc r="Z24">
      <f>IFERROR(Z23+W24/1000,"-")</f>
    </oc>
    <nc r="Z24"/>
  </rcc>
  <rcc rId="117865" sId="6">
    <oc r="AA24">
      <f>IFERROR(W24-(W24*0.85),"")</f>
    </oc>
    <nc r="AA24"/>
  </rcc>
  <rcc rId="117866" sId="6">
    <oc r="AB24">
      <f>IFERROR((AC24-AA24)/1000,"")</f>
    </oc>
    <nc r="AB24"/>
  </rcc>
  <rcc rId="117867" sId="6">
    <oc r="AC24">
      <f>IF(GN_Dados!I23="","",(GN_Dados!I23-GN_Dados!I22)*1000)</f>
    </oc>
    <nc r="AC24"/>
  </rcc>
  <rcc rId="117868" sId="6">
    <oc r="AD24">
      <f>IF(OR(W24="",W24=0),"",((W24-AC24)/W24))</f>
    </oc>
    <nc r="AD24"/>
  </rcc>
  <rcc rId="117869" sId="6">
    <oc r="AE24">
      <f>IFERROR(W24*AD24/1000,"-")</f>
    </oc>
    <nc r="AE24"/>
  </rcc>
  <rcc rId="117870" sId="6">
    <oc r="AF24">
      <f>IFERROR(GN_Dados!I23+AE24,"-")</f>
    </oc>
    <nc r="AF24"/>
  </rcc>
  <rcc rId="117871" sId="6">
    <oc r="AG24">
      <f>IF(GN_Dados!B23="","",GN_Dados!B23+53140)</f>
    </oc>
    <nc r="AG24"/>
  </rcc>
  <rcc rId="117872" sId="6">
    <oc r="AH24">
      <f>IFERROR((GN_Dados!C23-GN_Dados!C22)/($AI24*($AG24-$AG23)),"")</f>
    </oc>
    <nc r="AH24"/>
  </rcc>
  <rcc rId="117873" sId="6" numFmtId="4">
    <oc r="AI24">
      <v>5.5</v>
    </oc>
    <nc r="AI24"/>
  </rcc>
  <rcc rId="117874" sId="6">
    <oc r="AJ24">
      <f>+G24*35.42</f>
    </oc>
    <nc r="AJ24"/>
  </rcc>
  <rcc rId="117875" sId="6">
    <oc r="E25">
      <f>IF(C25="","",C25/1.13)</f>
    </oc>
    <nc r="E25"/>
  </rcc>
  <rcc rId="117876" sId="6">
    <oc r="F25">
      <f>IF(E25="","",E25+F24)</f>
    </oc>
    <nc r="F25"/>
  </rcc>
  <rcc rId="117877" sId="6">
    <oc r="G25">
      <f>IF(GN_Dados!C24="","",GN_Dados!C24-GN_Dados!C23)</f>
    </oc>
    <nc r="G25"/>
  </rcc>
  <rcc rId="117878" sId="6">
    <oc r="H25">
      <f>IF(G25="","",G25+H24)</f>
    </oc>
    <nc r="H25"/>
  </rcc>
  <rcc rId="117879" sId="6">
    <oc r="I25">
      <f>IF(G25="","",G25/1.13)</f>
    </oc>
    <nc r="I25"/>
  </rcc>
  <rcc rId="117880" sId="6">
    <oc r="J25">
      <f>IF(I25="","",I25+J24)</f>
    </oc>
    <nc r="J25"/>
  </rcc>
  <rcc rId="117881" sId="6">
    <oc r="K25">
      <f>IF(((GN_Dados!E24-GN_Dados!E23)+(GN_Dados!F24-GN_Dados!F23))=0,0,IF((GN_Dados!E24-GN_Dados!E23)+(GN_Dados!F24-GN_Dados!F23)&lt;0,0,(GN_Dados!E24-GN_Dados!E23)+(GN_Dados!F24-GN_Dados!F23)))</f>
    </oc>
    <nc r="K25"/>
  </rcc>
  <rcc rId="117882" sId="6">
    <oc r="L25">
      <f>IFERROR(K25+L24,"")</f>
    </oc>
    <nc r="L25"/>
  </rcc>
  <rcc rId="117883" sId="6">
    <oc r="M25">
      <f>IF(GN_Dados!G24="",0,GN_Dados!G24-GN_Dados!G23)</f>
    </oc>
    <nc r="M25"/>
  </rcc>
  <rcc rId="117884" sId="6">
    <oc r="N25">
      <f>IFERROR(N24+M25,"")</f>
    </oc>
    <nc r="N25"/>
  </rcc>
  <rcc rId="117885" sId="6">
    <oc r="O25">
      <f>IFERROR(GN_Ind!M25*27.21,0)</f>
    </oc>
    <nc r="O25"/>
  </rcc>
  <rcc rId="117886" sId="6">
    <oc r="P25">
      <f>IFERROR(GN_Ind!N25*27.21,0)</f>
    </oc>
    <nc r="P25"/>
  </rcc>
  <rcc rId="117887" sId="6">
    <oc r="Q25">
      <f>IF(GN_Ind!C25="",0,(GN_Ind!C25*35.42)/'Prod. Líquida'!K23)</f>
    </oc>
    <nc r="Q25"/>
  </rcc>
  <rcc rId="117888" sId="6">
    <oc r="R25">
      <f>IF(GN_Ind!D25="",0,(GN_Ind!D25*35.42)/'Prod. Líquida'!L23)</f>
    </oc>
    <nc r="R25"/>
  </rcc>
  <rcc rId="117889" sId="6">
    <oc r="S25">
      <f>IFERROR(IF(GN_Ind!G25="",0,((GN_Ind!G25*35.42)+O25)/'Prod. Líquida'!Y23),"")</f>
    </oc>
    <nc r="S25"/>
  </rcc>
  <rcc rId="117890" sId="6">
    <oc r="T25">
      <f>IF(GN_Ind!H25="",0,((GN_Ind!H25*35.42)+P25-GN_Dados!$C$56)/'Prod. Líquida'!Z23)</f>
    </oc>
    <nc r="T25"/>
  </rcc>
  <rcc rId="117891" sId="6">
    <oc r="U25">
      <f>IF(GN_Ind!G25="",0,((GN_Ind!G25*35.42))/'Prod. Líquida'!Y23)</f>
    </oc>
    <nc r="U25"/>
  </rcc>
  <rcc rId="117892" sId="6">
    <oc r="V25">
      <f>IF(GN_Ind!H25="",0,((GN_Ind!H25*35.42))/'Prod. Líquida'!Z23)</f>
    </oc>
    <nc r="V25"/>
  </rcc>
  <rcc rId="117893" sId="6">
    <oc r="W25">
      <f>IF(G25="","",G25*11.13)</f>
    </oc>
    <nc r="W25"/>
  </rcc>
  <rcc rId="117894" sId="6">
    <oc r="X25">
      <f>IFERROR(W25-AC25,"-")</f>
    </oc>
    <nc r="X25"/>
  </rcc>
  <rcc rId="117895" sId="6">
    <oc r="Y25">
      <f>IFERROR(Y24+W25,"-")</f>
    </oc>
    <nc r="Y25"/>
  </rcc>
  <rcc rId="117896" sId="6">
    <oc r="Z25">
      <f>IFERROR(Z24+W25/1000,"-")</f>
    </oc>
    <nc r="Z25"/>
  </rcc>
  <rcc rId="117897" sId="6">
    <oc r="AA25">
      <f>IFERROR(W25-(W25*0.85),"")</f>
    </oc>
    <nc r="AA25"/>
  </rcc>
  <rcc rId="117898" sId="6">
    <oc r="AB25">
      <f>IFERROR((AC25-AA25)/1000,"")</f>
    </oc>
    <nc r="AB25"/>
  </rcc>
  <rcc rId="117899" sId="6">
    <oc r="AC25">
      <f>IF(GN_Dados!I24="","",(GN_Dados!I24-GN_Dados!I23)*1000)</f>
    </oc>
    <nc r="AC25"/>
  </rcc>
  <rcc rId="117900" sId="6">
    <oc r="AD25">
      <f>IF(OR(W25="",W25=0),"",((W25-AC25)/W25))</f>
    </oc>
    <nc r="AD25"/>
  </rcc>
  <rcc rId="117901" sId="6">
    <oc r="AE25">
      <f>IFERROR(W25*AD25/1000,"-")</f>
    </oc>
    <nc r="AE25"/>
  </rcc>
  <rcc rId="117902" sId="6">
    <oc r="AF25">
      <f>IFERROR(GN_Dados!I24+AE25,"-")</f>
    </oc>
    <nc r="AF25"/>
  </rcc>
  <rcc rId="117903" sId="6">
    <oc r="AG25">
      <f>IF(GN_Dados!B24="","",GN_Dados!B24+53140)</f>
    </oc>
    <nc r="AG25"/>
  </rcc>
  <rcc rId="117904" sId="6">
    <oc r="AH25">
      <f>IFERROR((GN_Dados!C24-GN_Dados!C23)/($AI25*($AG25-$AG24)),"")</f>
    </oc>
    <nc r="AH25"/>
  </rcc>
  <rcc rId="117905" sId="6" numFmtId="4">
    <oc r="AI25">
      <v>5.5</v>
    </oc>
    <nc r="AI25"/>
  </rcc>
  <rcc rId="117906" sId="6">
    <oc r="AJ25">
      <f>+G25*35.42</f>
    </oc>
    <nc r="AJ25"/>
  </rcc>
  <rcc rId="117907" sId="5">
    <oc r="H24">
      <f>IF(G24="","",(G24-G23)+H23)</f>
    </oc>
    <nc r="H24"/>
  </rcc>
  <rcc rId="117908" sId="5">
    <oc r="J24">
      <f>+I24-I23</f>
    </oc>
    <nc r="J24"/>
  </rcc>
  <rcc rId="117909" sId="5">
    <oc r="K24">
      <v>67089.600000000006</v>
    </oc>
    <nc r="K24"/>
  </rcc>
  <rcc rId="117910" sId="5">
    <oc r="L24">
      <f>IF(K24=0,"",K24-K23)</f>
    </oc>
    <nc r="L24"/>
  </rcc>
  <rcc rId="117911" sId="5">
    <oc r="N24">
      <f>IF(M24="","",(M24-M23))</f>
    </oc>
    <nc r="N24"/>
  </rcc>
  <rcc rId="117912" sId="5">
    <oc r="P24">
      <f>IF(O24=0,"",O24-O23)</f>
    </oc>
    <nc r="P24"/>
  </rcc>
  <rcc rId="117913" sId="5">
    <oc r="Q24">
      <f>IFERROR(L24/P24,"")</f>
    </oc>
    <nc r="Q24"/>
  </rcc>
  <rcc rId="117914" sId="5">
    <oc r="S24">
      <f>IF(R24=0,"",R24-R23)</f>
    </oc>
    <nc r="S24"/>
  </rcc>
  <rcc rId="117915" sId="5">
    <oc r="U24">
      <f>IF(T24="","",(T24-T23))</f>
    </oc>
    <nc r="U24"/>
  </rcc>
  <rcc rId="117916" sId="5">
    <oc r="W24">
      <f>IF(V24=0,"",V24-V23)</f>
    </oc>
    <nc r="W24"/>
  </rcc>
  <rcc rId="117917" sId="5">
    <oc r="X24">
      <f>IFERROR(S24/W24,"")</f>
    </oc>
    <nc r="X24"/>
  </rcc>
  <rcc rId="117918" sId="5" numFmtId="4">
    <oc r="AF24">
      <v>131072</v>
    </oc>
    <nc r="AF24"/>
  </rcc>
  <rcc rId="117919" sId="5">
    <oc r="AG24">
      <f>IF(AF24="","",(AF24-AF23))</f>
    </oc>
    <nc r="AG24"/>
  </rcc>
  <rcc rId="117920" sId="5">
    <oc r="AI24">
      <f>IF(AH24="","",(AH24-AH23))</f>
    </oc>
    <nc r="AI24"/>
  </rcc>
  <rcc rId="117921" sId="5">
    <oc r="AK24">
      <f>IF(AJ24=0,"",AJ24-AJ23)</f>
    </oc>
    <nc r="AK24"/>
  </rcc>
  <rcc rId="117922" sId="5">
    <oc r="H25">
      <f>IF(G25="","",(G25-G24)+H24)</f>
    </oc>
    <nc r="H25"/>
  </rcc>
  <rcc rId="117923" sId="5">
    <oc r="J25">
      <f>+I25-I24</f>
    </oc>
    <nc r="J25"/>
  </rcc>
  <rcc rId="117924" sId="5">
    <oc r="K25">
      <v>67343.199999999997</v>
    </oc>
    <nc r="K25"/>
  </rcc>
  <rcc rId="117925" sId="5">
    <oc r="L25">
      <f>IF(K25=0,"",K25-K24)</f>
    </oc>
    <nc r="L25"/>
  </rcc>
  <rcc rId="117926" sId="5">
    <oc r="N25">
      <f>IF(M25="","",(M25-M24))</f>
    </oc>
    <nc r="N25"/>
  </rcc>
  <rcc rId="117927" sId="5">
    <oc r="P25">
      <f>IF(O25=0,"",O25-O24)</f>
    </oc>
    <nc r="P25"/>
  </rcc>
  <rcc rId="117928" sId="5">
    <oc r="Q25">
      <f>IFERROR(L25/P25,"")</f>
    </oc>
    <nc r="Q25"/>
  </rcc>
  <rcc rId="117929" sId="5">
    <oc r="S25">
      <f>IF(R25=0,"",R25-R24)</f>
    </oc>
    <nc r="S25"/>
  </rcc>
  <rcc rId="117930" sId="5">
    <oc r="U25">
      <f>IF(T25="","",(T25-T24))</f>
    </oc>
    <nc r="U25"/>
  </rcc>
  <rcc rId="117931" sId="5">
    <oc r="W25">
      <f>IF(V25=0,"",V25-V24)</f>
    </oc>
    <nc r="W25"/>
  </rcc>
  <rcc rId="117932" sId="5">
    <oc r="X25">
      <f>IFERROR(S25/W25,"")</f>
    </oc>
    <nc r="X25"/>
  </rcc>
  <rcc rId="117933" sId="5" numFmtId="4">
    <oc r="AF25">
      <v>131072</v>
    </oc>
    <nc r="AF25"/>
  </rcc>
  <rcc rId="117934" sId="5">
    <oc r="AG25">
      <f>IF(AF25="","",(AF25-AF24))</f>
    </oc>
    <nc r="AG25"/>
  </rcc>
  <rcc rId="117935" sId="5">
    <oc r="AI25">
      <f>IF(AH25="","",(AH25-AH24))</f>
    </oc>
    <nc r="AI25"/>
  </rcc>
  <rcc rId="117936" sId="5">
    <oc r="AK25">
      <f>IF(AJ25=0,"",AJ25-AJ24)</f>
    </oc>
    <nc r="AK25"/>
  </rcc>
  <rcc rId="117937" sId="4">
    <oc r="F24">
      <f>CO2_Dados!BQ22+CO2_Dados!BR22</f>
    </oc>
    <nc r="F24"/>
  </rcc>
  <rcc rId="117938" sId="4">
    <oc r="G24">
      <f>IF(D24=0,"",(B24+F24-E24+C24-D24))</f>
    </oc>
    <nc r="G24"/>
  </rcc>
  <rcc rId="117939" sId="4">
    <oc r="H24">
      <f>CO2_Dados!X22+CO2_Dados!AA22</f>
    </oc>
    <nc r="H24"/>
  </rcc>
  <rcc rId="117940" sId="4">
    <oc r="I24">
      <f>IF(D24=0,"",G24-(H24+Z24))</f>
    </oc>
    <nc r="I24"/>
  </rcc>
  <rcc rId="117941" sId="4">
    <oc r="J24">
      <f>IFERROR(I24+J23,"")</f>
    </oc>
    <nc r="J24"/>
  </rcc>
  <rcc rId="117942" sId="4">
    <oc r="K24">
      <f>CO2_Dados!AS22</f>
    </oc>
    <nc r="K24"/>
  </rcc>
  <rcc rId="117943" sId="4">
    <oc r="L24">
      <f>IF('Prod. Líquida'!B21=0,"",K24/'Prod. Líquida'!B21)</f>
    </oc>
    <nc r="L24"/>
  </rcc>
  <rcc rId="117944" sId="4">
    <oc r="M24">
      <f>CO2_Dados!AV22</f>
    </oc>
    <nc r="M24"/>
  </rcc>
  <rcc rId="117945" sId="4">
    <oc r="N24">
      <f>IF('Prod. Líquida'!C21=0,"",M24/'Prod. Líquida'!C21)</f>
    </oc>
    <nc r="N24"/>
  </rcc>
  <rcc rId="117946" sId="4">
    <oc r="O24">
      <f>CO2_Dados!AY22</f>
    </oc>
    <nc r="O24"/>
  </rcc>
  <rcc rId="117947" sId="4">
    <oc r="P24">
      <f>IF('Prod. Líquida'!D21=0,"",O24/'Prod. Líquida'!D21)</f>
    </oc>
    <nc r="P24"/>
  </rcc>
  <rcc rId="117948" sId="4">
    <oc r="Q24">
      <f>CO2_Dados!BB22</f>
    </oc>
    <nc r="Q24"/>
  </rcc>
  <rcc rId="117949" sId="4">
    <oc r="R24">
      <f>IF('Prod. Líquida'!E21=0,"",Q24/'Prod. Líquida'!E21)</f>
    </oc>
    <nc r="R24"/>
  </rcc>
  <rcc rId="117950" sId="4">
    <oc r="S24">
      <f>CO2_Dados!BE22</f>
    </oc>
    <nc r="S24"/>
  </rcc>
  <rcc rId="117951" sId="4">
    <oc r="T24">
      <f>IF('Prod. Líquida'!F21=0,"",S24/'Prod. Líquida'!F21)</f>
    </oc>
    <nc r="T24"/>
  </rcc>
  <rcc rId="117952" sId="4">
    <oc r="U24">
      <f>K24+M24+O24+Q24+S24</f>
    </oc>
    <nc r="U24"/>
  </rcc>
  <rcc rId="117953" sId="4">
    <oc r="V24">
      <f>CO2_Dados!BH22</f>
    </oc>
    <nc r="V24"/>
  </rcc>
  <rcc rId="117954" sId="4">
    <oc r="W24">
      <f>IFERROR(V24/'Prod. Líquida'!G21,"")</f>
    </oc>
    <nc r="W24"/>
  </rcc>
  <rcc rId="117955" sId="4">
    <oc r="X24">
      <f>CO2_Dados!BK22</f>
    </oc>
    <nc r="X24"/>
  </rcc>
  <rcc rId="117956" sId="4">
    <oc r="Y24">
      <f>IFERROR(X24/'Prod. Líquida'!H21,"")</f>
    </oc>
    <nc r="Y24"/>
  </rcc>
  <rcc rId="117957" sId="4">
    <oc r="Z24">
      <f>CO2_Dados!BM22</f>
    </oc>
    <nc r="Z24"/>
  </rcc>
  <rcc rId="117958" sId="4">
    <oc r="AA24">
      <f>(G24)-(AM24+AS24+U24+Z24)</f>
    </oc>
    <nc r="AA24"/>
  </rcc>
  <rcc rId="117959" sId="4">
    <oc r="AB24">
      <f>IF(AK24=0,"",AA24/'Prod. Líquida'!M21)</f>
    </oc>
    <nc r="AB24"/>
  </rcc>
  <rcc rId="117960" sId="4">
    <oc r="AC24">
      <f>CO2_Dados!AG22</f>
    </oc>
    <nc r="AC24"/>
  </rcc>
  <rcc rId="117961" sId="4">
    <oc r="AD24">
      <f>IF(AK24=0,"",AC24/'Prod. Líquida'!M21)</f>
    </oc>
    <nc r="AD24"/>
  </rcc>
  <rcc rId="117962" sId="4">
    <oc r="AE24">
      <f>CO2_Dados!AJ22</f>
    </oc>
    <nc r="AE24"/>
  </rcc>
  <rcc rId="117963" sId="4">
    <oc r="AF24">
      <f>CO2_Dados!AM22</f>
    </oc>
    <nc r="AF24"/>
  </rcc>
  <rcc rId="117964" sId="4">
    <oc r="AG24">
      <f>IF(AK24=0,"",(AE24+AF24)/'Prod. Líquida'!M21)</f>
    </oc>
    <nc r="AG24"/>
  </rcc>
  <rcc rId="117965" sId="4">
    <oc r="AH24">
      <f>CO2_Dados!AP22</f>
    </oc>
    <nc r="AH24"/>
  </rcc>
  <rcc rId="117966" sId="4">
    <oc r="AI24">
      <f>IF(AK24=0,"",AH24/'Prod. Líquida'!M21)</f>
    </oc>
    <nc r="AI24"/>
  </rcc>
  <rcc rId="117967" sId="4">
    <oc r="AJ24">
      <f>IF(AK24=0,"",AL24/AK24)</f>
    </oc>
    <nc r="AJ24"/>
  </rcc>
  <rcc rId="117968" sId="4">
    <oc r="AK24">
      <f>'Prod. Líquida'!S21</f>
    </oc>
    <nc r="AK24"/>
  </rcc>
  <rcc rId="117969" sId="4">
    <oc r="E25">
      <f>CO2_Dados!BS23</f>
    </oc>
    <nc r="E25"/>
  </rcc>
  <rcc rId="117970" sId="4">
    <oc r="F25">
      <f>CO2_Dados!BQ23+CO2_Dados!BR23</f>
    </oc>
    <nc r="F25"/>
  </rcc>
  <rcc rId="117971" sId="4">
    <oc r="G25">
      <f>IF(D25=0,"",(B25+F25-E25+C25-D25))</f>
    </oc>
    <nc r="G25"/>
  </rcc>
  <rcc rId="117972" sId="4">
    <oc r="H25">
      <f>CO2_Dados!X23+CO2_Dados!AA23</f>
    </oc>
    <nc r="H25"/>
  </rcc>
  <rcc rId="117973" sId="4">
    <oc r="I25">
      <f>IF(D25=0,"",G25-(H25+Z25))</f>
    </oc>
    <nc r="I25"/>
  </rcc>
  <rcc rId="117974" sId="4">
    <oc r="J25">
      <f>IFERROR(I25+J24,"")</f>
    </oc>
    <nc r="J25"/>
  </rcc>
  <rcc rId="117975" sId="4">
    <oc r="K25">
      <f>CO2_Dados!AS23</f>
    </oc>
    <nc r="K25"/>
  </rcc>
  <rcc rId="117976" sId="4">
    <oc r="L25">
      <f>IF('Prod. Líquida'!B22=0,"",K25/'Prod. Líquida'!B22)</f>
    </oc>
    <nc r="L25"/>
  </rcc>
  <rcc rId="117977" sId="4">
    <oc r="M25">
      <f>CO2_Dados!AV23</f>
    </oc>
    <nc r="M25"/>
  </rcc>
  <rcc rId="117978" sId="4">
    <oc r="N25">
      <f>IF('Prod. Líquida'!C22=0,"",M25/'Prod. Líquida'!C22)</f>
    </oc>
    <nc r="N25"/>
  </rcc>
  <rcc rId="117979" sId="4">
    <oc r="O25">
      <f>CO2_Dados!AY23</f>
    </oc>
    <nc r="O25"/>
  </rcc>
  <rcc rId="117980" sId="4">
    <oc r="P25">
      <f>IF('Prod. Líquida'!D22=0,"",O25/'Prod. Líquida'!D22)</f>
    </oc>
    <nc r="P25"/>
  </rcc>
  <rcc rId="117981" sId="4">
    <oc r="Q25">
      <f>CO2_Dados!BB23</f>
    </oc>
    <nc r="Q25"/>
  </rcc>
  <rcc rId="117982" sId="4">
    <oc r="R25">
      <f>IF('Prod. Líquida'!E22=0,"",Q25/'Prod. Líquida'!E22)</f>
    </oc>
    <nc r="R25"/>
  </rcc>
  <rcc rId="117983" sId="4">
    <oc r="S25">
      <f>CO2_Dados!BE23</f>
    </oc>
    <nc r="S25"/>
  </rcc>
  <rcc rId="117984" sId="4">
    <oc r="T25">
      <f>IF('Prod. Líquida'!F22=0,"",S25/'Prod. Líquida'!F22)</f>
    </oc>
    <nc r="T25"/>
  </rcc>
  <rcc rId="117985" sId="4">
    <oc r="U25">
      <f>K25+M25+O25+Q25+S25</f>
    </oc>
    <nc r="U25"/>
  </rcc>
  <rcc rId="117986" sId="4">
    <oc r="V25">
      <f>CO2_Dados!BH23</f>
    </oc>
    <nc r="V25"/>
  </rcc>
  <rcc rId="117987" sId="4">
    <oc r="W25">
      <f>IFERROR(V25/'Prod. Líquida'!G22,"")</f>
    </oc>
    <nc r="W25"/>
  </rcc>
  <rcc rId="117988" sId="4">
    <oc r="X25">
      <f>CO2_Dados!BK23</f>
    </oc>
    <nc r="X25"/>
  </rcc>
  <rcc rId="117989" sId="4">
    <oc r="Y25">
      <f>IFERROR(X25/'Prod. Líquida'!H22,"")</f>
    </oc>
    <nc r="Y25"/>
  </rcc>
  <rcc rId="117990" sId="4">
    <oc r="Z25">
      <f>CO2_Dados!BM23</f>
    </oc>
    <nc r="Z25"/>
  </rcc>
  <rcc rId="117991" sId="4">
    <oc r="AA25">
      <f>(G25)-(AM25+AS25+U25+Z25)</f>
    </oc>
    <nc r="AA25"/>
  </rcc>
  <rcc rId="117992" sId="4">
    <oc r="AB25">
      <f>IF(AK25=0,"",AA25/'Prod. Líquida'!M22)</f>
    </oc>
    <nc r="AB25"/>
  </rcc>
  <rcc rId="117993" sId="4">
    <oc r="AC25">
      <f>CO2_Dados!AG23</f>
    </oc>
    <nc r="AC25"/>
  </rcc>
  <rcc rId="117994" sId="4">
    <oc r="AD25">
      <f>IF(AK25=0,"",AC25/'Prod. Líquida'!M22)</f>
    </oc>
    <nc r="AD25"/>
  </rcc>
  <rcc rId="117995" sId="4">
    <oc r="AE25">
      <f>CO2_Dados!AJ23</f>
    </oc>
    <nc r="AE25"/>
  </rcc>
  <rcc rId="117996" sId="4">
    <oc r="AF25">
      <f>CO2_Dados!AM23</f>
    </oc>
    <nc r="AF25"/>
  </rcc>
  <rcc rId="117997" sId="4">
    <oc r="AG25">
      <f>IF(AK25=0,"",(AE25+AF25)/'Prod. Líquida'!M22)</f>
    </oc>
    <nc r="AG25"/>
  </rcc>
  <rcc rId="117998" sId="4">
    <oc r="AH25">
      <f>CO2_Dados!AP23</f>
    </oc>
    <nc r="AH25"/>
  </rcc>
  <rcc rId="117999" sId="4">
    <oc r="AI25">
      <f>IF(AK25=0,"",AH25/'Prod. Líquida'!M22)</f>
    </oc>
    <nc r="AI25"/>
  </rcc>
  <rcc rId="118000" sId="4">
    <oc r="AJ25">
      <f>IF(AK25=0,"",AL25/AK25)</f>
    </oc>
    <nc r="AJ25"/>
  </rcc>
  <rcc rId="118001" sId="4">
    <oc r="AK25">
      <f>'Prod. Líquida'!S22</f>
    </oc>
    <nc r="AK25"/>
  </rcc>
  <rcc rId="118002" sId="3">
    <oc r="H24">
      <f>G24+F24</f>
    </oc>
    <nc r="H24"/>
  </rcc>
  <rcc rId="118003" sId="3">
    <oc r="I24">
      <f>F24+G24+I23</f>
    </oc>
    <nc r="I24"/>
  </rcc>
  <rcc rId="118004" sId="3">
    <oc r="L24">
      <f>J24+K24</f>
    </oc>
    <nc r="L24"/>
  </rcc>
  <rcc rId="118005" sId="3">
    <oc r="M24">
      <f>M23+L24</f>
    </oc>
    <nc r="M24"/>
  </rcc>
  <rcc rId="118006" sId="3">
    <oc r="Q24">
      <f>N24+O24+P24</f>
    </oc>
    <nc r="Q24"/>
  </rcc>
  <rcc rId="118007" sId="3">
    <oc r="R24">
      <f>Q24</f>
    </oc>
    <nc r="R24"/>
  </rcc>
  <rcc rId="118008" sId="3">
    <oc r="U24">
      <f>SUM(S24+T24)</f>
    </oc>
    <nc r="U24"/>
  </rcc>
  <rcc rId="118009" sId="3">
    <oc r="V24">
      <f>U24+V23</f>
    </oc>
    <nc r="V24"/>
  </rcc>
  <rcc rId="118010" sId="3">
    <oc r="X24">
      <f>IF(W24="",0,W24-W23)</f>
    </oc>
    <nc r="X24"/>
  </rcc>
  <rcc rId="118011" sId="3">
    <oc r="Y24">
      <f>X24+Y23</f>
    </oc>
    <nc r="Y24"/>
  </rcc>
  <rcc rId="118012" sId="3">
    <oc r="AA24">
      <f>IF(Z24="",0,Z24-Z23)</f>
    </oc>
    <nc r="AA24"/>
  </rcc>
  <rcc rId="118013" sId="3">
    <oc r="AB24">
      <f>AA24+AB23</f>
    </oc>
    <nc r="AB24"/>
  </rcc>
  <rcc rId="118014" sId="3">
    <oc r="AD24">
      <f>IF(AC24="",0,AC24-AC23)</f>
    </oc>
    <nc r="AD24"/>
  </rcc>
  <rcc rId="118015" sId="3">
    <oc r="AE24">
      <f>AD24+AE23</f>
    </oc>
    <nc r="AE24"/>
  </rcc>
  <rcc rId="118016" sId="3">
    <oc r="AG24">
      <f>IF(AF24="",0,AF24-AF23)</f>
    </oc>
    <nc r="AG24"/>
  </rcc>
  <rcc rId="118017" sId="3">
    <oc r="AH24">
      <f>AG24+AH23</f>
    </oc>
    <nc r="AH24"/>
  </rcc>
  <rcc rId="118018" sId="3">
    <oc r="AJ24">
      <f>IF(AI24="",0,AI24-AI23)</f>
    </oc>
    <nc r="AJ24"/>
  </rcc>
  <rcc rId="118019" sId="3">
    <oc r="AK24">
      <f>AJ24+AK23</f>
    </oc>
    <nc r="AK24"/>
  </rcc>
  <rcc rId="118020" sId="3">
    <oc r="E25">
      <f>CO2_Ind!D27</f>
    </oc>
    <nc r="E25"/>
  </rcc>
  <rcc rId="118021" sId="3">
    <oc r="H25">
      <f>G25+F25</f>
    </oc>
    <nc r="H25"/>
  </rcc>
  <rcc rId="118022" sId="3">
    <oc r="I25">
      <f>F25+G25+I24</f>
    </oc>
    <nc r="I25"/>
  </rcc>
  <rcc rId="118023" sId="3">
    <oc r="L25">
      <f>J25+K25</f>
    </oc>
    <nc r="L25"/>
  </rcc>
  <rcc rId="118024" sId="3">
    <oc r="M25">
      <f>M24+L25</f>
    </oc>
    <nc r="M25"/>
  </rcc>
  <rcc rId="118025" sId="3">
    <oc r="Q25">
      <f>N25+O25+P25</f>
    </oc>
    <nc r="Q25"/>
  </rcc>
  <rcc rId="118026" sId="3">
    <oc r="R25">
      <f>Q25</f>
    </oc>
    <nc r="R25"/>
  </rcc>
  <rcc rId="118027" sId="3">
    <oc r="U25">
      <f>SUM(S25+T25)</f>
    </oc>
    <nc r="U25"/>
  </rcc>
  <rcc rId="118028" sId="3">
    <oc r="V25">
      <f>U25+V24</f>
    </oc>
    <nc r="V25"/>
  </rcc>
  <rcc rId="118029" sId="3">
    <oc r="X25">
      <f>IF(W25="",0,W25-W24)</f>
    </oc>
    <nc r="X25"/>
  </rcc>
  <rcc rId="118030" sId="3">
    <oc r="Y25">
      <f>X25+Y24</f>
    </oc>
    <nc r="Y25"/>
  </rcc>
  <rcc rId="118031" sId="3">
    <oc r="AA25">
      <f>IF(Z25="",0,Z25-Z24)</f>
    </oc>
    <nc r="AA25"/>
  </rcc>
  <rcc rId="118032" sId="3">
    <oc r="AB25">
      <f>AA25+AB24</f>
    </oc>
    <nc r="AB25"/>
  </rcc>
  <rcc rId="118033" sId="3">
    <oc r="AD25">
      <f>IF(AC25="",0,AC25-AC24)</f>
    </oc>
    <nc r="AD25"/>
  </rcc>
  <rcc rId="118034" sId="3">
    <oc r="AE25">
      <f>AD25+AE24</f>
    </oc>
    <nc r="AE25"/>
  </rcc>
  <rcc rId="118035" sId="3">
    <oc r="AG25">
      <f>IF(AF25="",0,AF25-AF24)</f>
    </oc>
    <nc r="AG25"/>
  </rcc>
  <rcc rId="118036" sId="3">
    <oc r="AH25">
      <f>AG25+AH24</f>
    </oc>
    <nc r="AH25"/>
  </rcc>
  <rcc rId="118037" sId="3">
    <oc r="AJ25">
      <f>IF(AI25="",0,AI25-AI24)</f>
    </oc>
    <nc r="AJ25"/>
  </rcc>
  <rcc rId="118038" sId="3">
    <oc r="AK25">
      <f>AJ25+AK24</f>
    </oc>
    <nc r="AK2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c rId="116795" sId="13">
    <oc r="E21">
      <v>4.6100000000000003</v>
    </oc>
    <nc r="E21"/>
  </rcc>
  <rcc rId="116796" sId="13">
    <oc r="F21" t="inlineStr">
      <is>
        <t>-</t>
      </is>
    </oc>
    <nc r="F21"/>
  </rcc>
  <rcc rId="116797" sId="13">
    <oc r="G21" t="inlineStr">
      <is>
        <t>-</t>
      </is>
    </oc>
    <nc r="G21"/>
  </rcc>
  <rcc rId="116798" sId="13" numFmtId="4">
    <oc r="H21">
      <v>5.43</v>
    </oc>
    <nc r="H21"/>
  </rcc>
  <rcc rId="116799" sId="13" numFmtId="4">
    <oc r="I21">
      <v>6.99</v>
    </oc>
    <nc r="I21"/>
  </rcc>
  <rcc rId="116800" sId="13" numFmtId="4">
    <oc r="J21">
      <v>7.2</v>
    </oc>
    <nc r="J21"/>
  </rcc>
  <rcc rId="116801" sId="13" numFmtId="4">
    <oc r="K21">
      <v>7.15</v>
    </oc>
    <nc r="K21"/>
  </rcc>
  <rcc rId="116802" sId="13" numFmtId="4">
    <oc r="L21">
      <v>7.06</v>
    </oc>
    <nc r="L21"/>
  </rcc>
  <rcc rId="116803" sId="13" numFmtId="4">
    <oc r="M21">
      <v>7.08</v>
    </oc>
    <nc r="M21"/>
  </rcc>
  <rcc rId="116804" sId="13" numFmtId="4">
    <oc r="N21">
      <v>6.3</v>
    </oc>
    <nc r="N21"/>
  </rcc>
  <rcc rId="116805" sId="13" numFmtId="4">
    <oc r="O21">
      <v>2.37</v>
    </oc>
    <nc r="O21"/>
  </rcc>
  <rcc rId="116806" sId="13" numFmtId="4">
    <oc r="P21">
      <v>7.2</v>
    </oc>
    <nc r="P21"/>
  </rcc>
  <rcc rId="116807" sId="13" numFmtId="4">
    <oc r="Q21">
      <v>6.92</v>
    </oc>
    <nc r="Q21"/>
  </rcc>
  <rcc rId="116808" sId="13">
    <oc r="E22" t="inlineStr">
      <is>
        <t>-</t>
      </is>
    </oc>
    <nc r="E22"/>
  </rcc>
  <rcc rId="116809" sId="13">
    <oc r="F22" t="inlineStr">
      <is>
        <t>-</t>
      </is>
    </oc>
    <nc r="F22"/>
  </rcc>
  <rcc rId="116810" sId="13">
    <oc r="G22">
      <v>4.68</v>
    </oc>
    <nc r="G22"/>
  </rcc>
  <rcc rId="116811" sId="13">
    <oc r="H22" t="inlineStr">
      <is>
        <t>-</t>
      </is>
    </oc>
    <nc r="H22"/>
  </rcc>
  <rcc rId="116812" sId="13" numFmtId="4">
    <oc r="I22">
      <v>4.68</v>
    </oc>
    <nc r="I22"/>
  </rcc>
  <rcc rId="116813" sId="13" numFmtId="4">
    <oc r="J22">
      <v>4.3899999999999997</v>
    </oc>
    <nc r="J22"/>
  </rcc>
  <rcc rId="116814" sId="13" numFmtId="4">
    <oc r="K22">
      <v>4.8</v>
    </oc>
    <nc r="K22"/>
  </rcc>
  <rcc rId="116815" sId="13" numFmtId="4">
    <oc r="L22">
      <v>4.68</v>
    </oc>
    <nc r="L22"/>
  </rcc>
  <rcc rId="116816" sId="13" numFmtId="4">
    <oc r="M22">
      <v>6.19</v>
    </oc>
    <nc r="M22"/>
  </rcc>
  <rcc rId="116817" sId="13">
    <oc r="N22" t="inlineStr">
      <is>
        <t>-</t>
      </is>
    </oc>
    <nc r="N22"/>
  </rcc>
  <rcc rId="116818" sId="13" numFmtId="4">
    <oc r="O22">
      <v>4.76</v>
    </oc>
    <nc r="O22"/>
  </rcc>
  <rcc rId="116819" sId="13" numFmtId="4">
    <oc r="P22">
      <v>4.84</v>
    </oc>
    <nc r="P22"/>
  </rcc>
  <rcc rId="116820" sId="13" numFmtId="4">
    <oc r="Q22">
      <v>4.62</v>
    </oc>
    <nc r="Q22"/>
  </rcc>
  <rcc rId="116821" sId="19">
    <oc r="E21">
      <f>+Horímetros!U24/60</f>
    </oc>
    <nc r="E21"/>
  </rcc>
  <rcc rId="116822" sId="19">
    <oc r="F21">
      <f>+Horímetros!W24/60</f>
    </oc>
    <nc r="F21"/>
  </rcc>
  <rcc rId="116823" sId="19">
    <oc r="G21">
      <f>+Horímetros!X24/60</f>
    </oc>
    <nc r="G21"/>
  </rcc>
  <rcc rId="116824" sId="19">
    <oc r="H21">
      <f>+Horímetros!Y24/60</f>
    </oc>
    <nc r="H21"/>
  </rcc>
  <rcc rId="116825" sId="19">
    <oc r="I21">
      <f>+Horímetros!AA24/60</f>
    </oc>
    <nc r="I21"/>
  </rcc>
  <rcc rId="116826" sId="19">
    <oc r="J21">
      <f>+Horímetros!AB24/60</f>
    </oc>
    <nc r="J21"/>
  </rcc>
  <rcc rId="116827" sId="19">
    <oc r="K21">
      <f>+Horímetros!AD24/60</f>
    </oc>
    <nc r="K21"/>
  </rcc>
  <rcc rId="116828" sId="19">
    <oc r="L21">
      <f>+Horímetros!AE24/60</f>
    </oc>
    <nc r="L21"/>
  </rcc>
  <rcc rId="116829" sId="19">
    <oc r="M21">
      <f>+Horímetros!AO24/60</f>
    </oc>
    <nc r="M21"/>
  </rcc>
  <rcc rId="116830" sId="19">
    <oc r="N21">
      <f>+Horímetros!AP24/60</f>
    </oc>
    <nc r="N21"/>
  </rcc>
  <rcc rId="116831" sId="19">
    <oc r="O21">
      <f>+Horímetros!AQ24/60</f>
    </oc>
    <nc r="O21"/>
  </rcc>
  <rcc rId="116832" sId="19">
    <oc r="P21">
      <f>+Horímetros!AR24/60</f>
    </oc>
    <nc r="P21"/>
  </rcc>
  <rcc rId="116833" sId="19">
    <oc r="Q21">
      <f>+Horímetros!AS24/60</f>
    </oc>
    <nc r="Q21"/>
  </rcc>
  <rcc rId="116834" sId="19">
    <oc r="E22">
      <f>+Horímetros!U25/60</f>
    </oc>
    <nc r="E22"/>
  </rcc>
  <rcc rId="116835" sId="19">
    <oc r="F22">
      <f>+Horímetros!W25/60</f>
    </oc>
    <nc r="F22"/>
  </rcc>
  <rcc rId="116836" sId="19">
    <oc r="G22">
      <f>+Horímetros!X25/60</f>
    </oc>
    <nc r="G22"/>
  </rcc>
  <rcc rId="116837" sId="19">
    <oc r="H22">
      <f>+Horímetros!Y25/60</f>
    </oc>
    <nc r="H22"/>
  </rcc>
  <rcc rId="116838" sId="19">
    <oc r="I22">
      <f>+Horímetros!AA25/60</f>
    </oc>
    <nc r="I22"/>
  </rcc>
  <rcc rId="116839" sId="19">
    <oc r="J22">
      <f>+Horímetros!AB25/60</f>
    </oc>
    <nc r="J22"/>
  </rcc>
  <rcc rId="116840" sId="19">
    <oc r="K22">
      <f>+Horímetros!AD25/60</f>
    </oc>
    <nc r="K22"/>
  </rcc>
  <rcc rId="116841" sId="19">
    <oc r="L22">
      <f>+Horímetros!AE25/60</f>
    </oc>
    <nc r="L22"/>
  </rcc>
  <rcc rId="116842" sId="19">
    <oc r="M22">
      <f>+Horímetros!AO25/60</f>
    </oc>
    <nc r="M22"/>
  </rcc>
  <rcc rId="116843" sId="19">
    <oc r="N22">
      <f>+Horímetros!AP25/60</f>
    </oc>
    <nc r="N22"/>
  </rcc>
  <rcc rId="116844" sId="19">
    <oc r="O22">
      <f>+Horímetros!AQ25/60</f>
    </oc>
    <nc r="O22"/>
  </rcc>
  <rcc rId="116845" sId="19">
    <oc r="P22">
      <f>+Horímetros!AR25/60</f>
    </oc>
    <nc r="P22"/>
  </rcc>
  <rcc rId="116846" sId="19">
    <oc r="Q22">
      <f>+Horímetros!AS25/60</f>
    </oc>
    <nc r="Q22"/>
  </rcc>
  <rcc rId="116847" sId="16">
    <oc r="E21">
      <f>VLOOKUP($B$3,CO2_Ind!$A:$AM,15,0)</f>
    </oc>
    <nc r="E21"/>
  </rcc>
  <rcc rId="116848" sId="16">
    <oc r="F21">
      <f>CO2_Ind!P38</f>
    </oc>
    <nc r="F21"/>
  </rcc>
  <rcc rId="116849" sId="16">
    <oc r="E22">
      <f>VLOOKUP($B$3,CO2_Ind!$A:$AM,17,0)</f>
    </oc>
    <nc r="E22"/>
  </rcc>
  <rcc rId="116850" sId="16">
    <oc r="F22">
      <f>CO2_Ind!R38</f>
    </oc>
    <nc r="F22"/>
  </rcc>
  <rcc rId="116851" sId="15">
    <oc r="F21">
      <v>2.66</v>
    </oc>
    <nc r="F21"/>
  </rcc>
  <rcc rId="116852" sId="15">
    <oc r="G21">
      <v>2.5499999999999998</v>
    </oc>
    <nc r="G21"/>
  </rcc>
  <rcc rId="116853" sId="15">
    <oc r="H21">
      <f>(G21*100)/F21</f>
    </oc>
    <nc r="H21"/>
  </rcc>
  <rcc rId="116854" sId="15">
    <oc r="I21">
      <f>100-H21</f>
    </oc>
    <nc r="I21"/>
  </rcc>
  <rcc rId="116855" sId="15">
    <oc r="K21">
      <v>0.23</v>
    </oc>
    <nc r="K21"/>
  </rcc>
  <rcc rId="116856" sId="15">
    <oc r="L21">
      <f>(I21*K21)/100</f>
    </oc>
    <nc r="L21"/>
  </rcc>
  <rcc rId="116857" sId="15">
    <oc r="M21">
      <f>K21-L21</f>
    </oc>
    <nc r="M21"/>
  </rcc>
  <rcc rId="116858" sId="15">
    <oc r="F22">
      <v>2.66</v>
    </oc>
    <nc r="F22"/>
  </rcc>
  <rcc rId="116859" sId="15">
    <oc r="G22">
      <v>2.5499999999999998</v>
    </oc>
    <nc r="G22"/>
  </rcc>
  <rcc rId="116860" sId="15">
    <oc r="H22">
      <f>(G22*100)/F22</f>
    </oc>
    <nc r="H22"/>
  </rcc>
  <rcc rId="116861" sId="15">
    <oc r="I22">
      <f>100-H22</f>
    </oc>
    <nc r="I22"/>
  </rcc>
  <rcc rId="116862" sId="15">
    <oc r="K22">
      <v>0.53</v>
    </oc>
    <nc r="K22"/>
  </rcc>
  <rcc rId="116863" sId="15">
    <oc r="L22">
      <f>(I22*K22)/100</f>
    </oc>
    <nc r="L22"/>
  </rcc>
  <rcc rId="116864" sId="15">
    <oc r="M22">
      <f>K22-L22</f>
    </oc>
    <nc r="M22"/>
  </rcc>
  <rcc rId="116865" sId="11">
    <oc r="I21">
      <f>SUM(F21:H21)/60</f>
    </oc>
    <nc r="I21"/>
  </rcc>
  <rcc rId="116866" sId="11">
    <oc r="L21">
      <f>SUM(J21:K21)/60</f>
    </oc>
    <nc r="L21"/>
  </rcc>
  <rcc rId="116867" sId="11">
    <oc r="P21">
      <f>SUM(M21:O21)/60</f>
    </oc>
    <nc r="P21"/>
  </rcc>
  <rcc rId="116868" sId="11">
    <oc r="I22">
      <f>SUM(F22:H22)/60</f>
    </oc>
    <nc r="I22"/>
  </rcc>
  <rcc rId="116869" sId="11">
    <oc r="L22">
      <f>SUM(J22:K22)/60</f>
    </oc>
    <nc r="L22"/>
  </rcc>
  <rcc rId="116870" sId="11">
    <oc r="P22">
      <f>SUM(M22:O22)/60</f>
    </oc>
    <nc r="P22"/>
  </rcc>
  <rcc rId="116871" sId="10">
    <oc r="K21">
      <f>(B21+C21+D21+E21+F21)+(G21/2)+(H21/2)+J21</f>
    </oc>
    <nc r="K21"/>
  </rcc>
  <rcc rId="116872" sId="10">
    <oc r="L21">
      <f>L20+K21</f>
    </oc>
    <nc r="L21"/>
  </rcc>
  <rcc rId="116873" sId="10">
    <oc r="M21">
      <f>SUM(B21:F21)</f>
    </oc>
    <nc r="M21"/>
  </rcc>
  <rcc rId="116874" sId="10">
    <oc r="N21">
      <f>M21+N20</f>
    </oc>
    <nc r="N21"/>
  </rcc>
  <rcc rId="116875" sId="10">
    <oc r="O21">
      <f>G21+H21</f>
    </oc>
    <nc r="O21"/>
  </rcc>
  <rcc rId="116876" sId="10">
    <oc r="P21">
      <f>O21+P20</f>
    </oc>
    <nc r="P21"/>
  </rcc>
  <rcc rId="116877" sId="10">
    <oc r="Q21">
      <f>P21+N21</f>
    </oc>
    <nc r="Q21"/>
  </rcc>
  <rcc rId="116878" sId="10">
    <oc r="K22">
      <f>(B22+C22+D22+E22+F22)+(G22/2)+(H22/2)+J22</f>
    </oc>
    <nc r="K22"/>
  </rcc>
  <rcc rId="116879" sId="10">
    <oc r="L22">
      <f>L21+K22</f>
    </oc>
    <nc r="L22"/>
  </rcc>
  <rcc rId="116880" sId="10">
    <oc r="M22">
      <f>SUM(B22:F22)</f>
    </oc>
    <nc r="M22"/>
  </rcc>
  <rcc rId="116881" sId="10">
    <oc r="N22">
      <f>M22+N21</f>
    </oc>
    <nc r="N22"/>
  </rcc>
  <rcc rId="116882" sId="10">
    <oc r="O22">
      <f>G22+H22</f>
    </oc>
    <nc r="O22"/>
  </rcc>
  <rcc rId="116883" sId="10">
    <oc r="P22">
      <f>O22+P21</f>
    </oc>
    <nc r="P22"/>
  </rcc>
  <rcc rId="116884" sId="10">
    <oc r="Q22">
      <f>P22+N22</f>
    </oc>
    <nc r="Q22"/>
  </rcc>
  <rcc rId="116885" sId="9">
    <oc r="P21">
      <f>B21-C21</f>
    </oc>
    <nc r="P21"/>
  </rcc>
  <rcc rId="116886" sId="9">
    <oc r="Q21">
      <f>Q20+P21</f>
    </oc>
    <nc r="Q21"/>
  </rcc>
  <rcc rId="116887" sId="9">
    <oc r="P22">
      <f>B22-C22</f>
    </oc>
    <nc r="P22"/>
  </rcc>
  <rcc rId="116888" sId="9">
    <oc r="Q22">
      <f>Q21+P22</f>
    </oc>
    <nc r="Q22"/>
  </rcc>
  <rcc rId="116889" sId="8">
    <oc r="E21">
      <f>IFERROR('H:\Engenharia\Utilidades\Privado\2013\04 - Índices\[Planilha de Dados.xlsx]EE_Dados'!G21/'Prod. Líquida'!M21,0)</f>
    </oc>
    <nc r="E21"/>
  </rcc>
  <rcc rId="116890" sId="8">
    <oc r="F21">
      <f>IFERROR('H:\Engenharia\Utilidades\Privado\2013\04 - Índices\[Planilha de Dados.xlsx]EE_Dados'!H21/'Prod. Líquida'!M21,0)</f>
    </oc>
    <nc r="F21"/>
  </rcc>
  <rcc rId="116891" sId="8">
    <oc r="G21">
      <f>IFERROR('H:\Engenharia\Utilidades\Privado\2013\04 - Índices\[Planilha de Dados.xlsx]EE_Dados'!I21/'Prod. Líquida'!M21,0)</f>
    </oc>
    <nc r="G21"/>
  </rcc>
  <rcc rId="116892" sId="8">
    <oc r="H21">
      <f>IFERROR('H:\Engenharia\Utilidades\Privado\2013\04 - Índices\[Planilha de Dados.xlsx]EE_Dados'!J21/'Prod. Líquida'!M21,0)</f>
    </oc>
    <nc r="H21"/>
  </rcc>
  <rcc rId="116893" sId="8">
    <oc r="I21">
      <f>IFERROR('H:\Engenharia\Utilidades\Privado\2013\04 - Índices\[Planilha de Dados.xlsx]EE_Dados'!K21/'Prod. Líquida'!M21,0)</f>
    </oc>
    <nc r="I21"/>
  </rcc>
  <rcc rId="116894" sId="8">
    <oc r="J21">
      <f>IFERROR('H:\Engenharia\Utilidades\Privado\2013\04 - Índices\[Planilha de Dados.xlsx]EE_Dados'!L21/'Prod. Líquida'!M21,0)</f>
    </oc>
    <nc r="J21"/>
  </rcc>
  <rcc rId="116895" sId="8">
    <oc r="K21">
      <f>IFERROR(EE_Dados!Y22/'Prod. Líquida'!K21,0)</f>
    </oc>
    <nc r="K21"/>
  </rcc>
  <rcc rId="116896" sId="8">
    <oc r="L21">
      <f>IFERROR('H:\Engenharia\Utilidades\Privado\2013\04 - Índices\[Planilha de Dados.xlsx]EE_Dados'!M21/'Prod. Líquida'!M21,0)</f>
    </oc>
    <nc r="L21"/>
  </rcc>
  <rcc rId="116897" sId="8">
    <oc r="M21">
      <f>IFERROR('H:\Engenharia\Utilidades\Privado\2013\04 - Índices\[Planilha de Dados.xlsx]EE_Dados'!N21/'Prod. Líquida'!M21,0)</f>
    </oc>
    <nc r="M21"/>
  </rcc>
  <rcc rId="116898" sId="8">
    <oc r="N21">
      <f>IFERROR(EE_Dados!AB22/'Prod. Líquida'!K21,0)</f>
    </oc>
    <nc r="N21"/>
  </rcc>
  <rcc rId="116899" sId="8">
    <oc r="O21">
      <f>IFERROR(EE_Dados!AC22/'Prod. Líquida'!K21,0)</f>
    </oc>
    <nc r="O21"/>
  </rcc>
  <rcc rId="116900" sId="8">
    <oc r="P21">
      <f>IFERROR(EE_Dados!AE22/'Prod. Líquida'!$K21,0)</f>
    </oc>
    <nc r="P21"/>
  </rcc>
  <rcc rId="116901" sId="8">
    <oc r="Q21">
      <f>IFERROR(EE_Dados!AD22/'Prod. Líquida'!K21,0)</f>
    </oc>
    <nc r="Q21"/>
  </rcc>
  <rcc rId="116902" sId="8">
    <oc r="E22">
      <f>IFERROR('H:\Engenharia\Utilidades\Privado\2013\04 - Índices\[Planilha de Dados.xlsx]EE_Dados'!G22/'Prod. Líquida'!M22,0)</f>
    </oc>
    <nc r="E22"/>
  </rcc>
  <rcc rId="116903" sId="8">
    <oc r="F22">
      <f>IFERROR('H:\Engenharia\Utilidades\Privado\2013\04 - Índices\[Planilha de Dados.xlsx]EE_Dados'!H22/'Prod. Líquida'!M22,0)</f>
    </oc>
    <nc r="F22"/>
  </rcc>
  <rcc rId="116904" sId="8">
    <oc r="G22">
      <f>IFERROR('H:\Engenharia\Utilidades\Privado\2013\04 - Índices\[Planilha de Dados.xlsx]EE_Dados'!I22/'Prod. Líquida'!M22,0)</f>
    </oc>
    <nc r="G22"/>
  </rcc>
  <rcc rId="116905" sId="8">
    <oc r="H22">
      <f>IFERROR('H:\Engenharia\Utilidades\Privado\2013\04 - Índices\[Planilha de Dados.xlsx]EE_Dados'!J22/'Prod. Líquida'!M22,0)</f>
    </oc>
    <nc r="H22"/>
  </rcc>
  <rcc rId="116906" sId="8">
    <oc r="I22">
      <f>IFERROR('H:\Engenharia\Utilidades\Privado\2013\04 - Índices\[Planilha de Dados.xlsx]EE_Dados'!K22/'Prod. Líquida'!M22,0)</f>
    </oc>
    <nc r="I22"/>
  </rcc>
  <rcc rId="116907" sId="8">
    <oc r="J22">
      <f>IFERROR('H:\Engenharia\Utilidades\Privado\2013\04 - Índices\[Planilha de Dados.xlsx]EE_Dados'!L22/'Prod. Líquida'!M22,0)</f>
    </oc>
    <nc r="J22"/>
  </rcc>
  <rcc rId="116908" sId="8">
    <oc r="K22">
      <f>IFERROR(EE_Dados!Y23/'Prod. Líquida'!K22,0)</f>
    </oc>
    <nc r="K22"/>
  </rcc>
  <rcc rId="116909" sId="8">
    <oc r="L22">
      <f>IFERROR('H:\Engenharia\Utilidades\Privado\2013\04 - Índices\[Planilha de Dados.xlsx]EE_Dados'!M22/'Prod. Líquida'!M22,0)</f>
    </oc>
    <nc r="L22"/>
  </rcc>
  <rcc rId="116910" sId="8">
    <oc r="M22">
      <f>IFERROR('H:\Engenharia\Utilidades\Privado\2013\04 - Índices\[Planilha de Dados.xlsx]EE_Dados'!N22/'Prod. Líquida'!M22,0)</f>
    </oc>
    <nc r="M22"/>
  </rcc>
  <rcc rId="116911" sId="8">
    <oc r="N22">
      <f>IFERROR(EE_Dados!AB23/'Prod. Líquida'!K22,0)</f>
    </oc>
    <nc r="N22"/>
  </rcc>
  <rcc rId="116912" sId="8">
    <oc r="O22">
      <f>IFERROR(EE_Dados!AC23/'Prod. Líquida'!K22,0)</f>
    </oc>
    <nc r="O22"/>
  </rcc>
  <rcc rId="116913" sId="8">
    <oc r="P22">
      <f>IFERROR(EE_Dados!AE23/'Prod. Líquida'!$K22,0)</f>
    </oc>
    <nc r="P22"/>
  </rcc>
  <rcc rId="116914" sId="8">
    <oc r="Q22">
      <f>IFERROR(EE_Dados!AD23/'Prod. Líquida'!K22,0)</f>
    </oc>
    <nc r="Q22"/>
  </rcc>
  <rcc rId="116915" sId="6">
    <oc r="E21">
      <f>IF(C21="","",C21/1.13)</f>
    </oc>
    <nc r="E21"/>
  </rcc>
  <rcc rId="116916" sId="6">
    <oc r="F21">
      <f>IF(E21="","",E21+F20)</f>
    </oc>
    <nc r="F21"/>
  </rcc>
  <rcc rId="116917" sId="6">
    <oc r="G21">
      <f>IF(GN_Dados!C20="","",GN_Dados!C20-GN_Dados!C19)</f>
    </oc>
    <nc r="G21"/>
  </rcc>
  <rcc rId="116918" sId="6">
    <oc r="H21">
      <f>IF(G21="","",G21+H20)</f>
    </oc>
    <nc r="H21"/>
  </rcc>
  <rcc rId="116919" sId="6">
    <oc r="I21">
      <f>IF(G21="","",G21/1.13)</f>
    </oc>
    <nc r="I21"/>
  </rcc>
  <rcc rId="116920" sId="6">
    <oc r="J21">
      <f>IF(I21="","",I21+J20)</f>
    </oc>
    <nc r="J21"/>
  </rcc>
  <rcc rId="116921" sId="6">
    <oc r="K21">
      <f>IF(((GN_Dados!E20-GN_Dados!E19)+(GN_Dados!F20-GN_Dados!F19))=0,0,IF((GN_Dados!E20-GN_Dados!E19)+(GN_Dados!F20-GN_Dados!F19)&lt;0,0,(GN_Dados!E20-GN_Dados!E19)+(GN_Dados!F20-GN_Dados!F19)))</f>
    </oc>
    <nc r="K21"/>
  </rcc>
  <rcc rId="116922" sId="6">
    <oc r="L21">
      <f>IFERROR(K21+L20,"")</f>
    </oc>
    <nc r="L21"/>
  </rcc>
  <rcc rId="116923" sId="6">
    <oc r="M21">
      <f>IF(GN_Dados!G20="",0,GN_Dados!G20-GN_Dados!G19)</f>
    </oc>
    <nc r="M21"/>
  </rcc>
  <rcc rId="116924" sId="6">
    <oc r="N21">
      <f>IFERROR(N20+M21,"")</f>
    </oc>
    <nc r="N21"/>
  </rcc>
  <rcc rId="116925" sId="6">
    <oc r="O21">
      <f>IFERROR(GN_Ind!M21*27.21,0)</f>
    </oc>
    <nc r="O21"/>
  </rcc>
  <rcc rId="116926" sId="6">
    <oc r="P21">
      <f>IFERROR(GN_Ind!N21*27.21,0)</f>
    </oc>
    <nc r="P21"/>
  </rcc>
  <rcc rId="116927" sId="6">
    <oc r="Q21">
      <f>IF(GN_Ind!C21="",0,(GN_Ind!C21*35.42)/'Prod. Líquida'!K19)</f>
    </oc>
    <nc r="Q21"/>
  </rcc>
  <rcc rId="116928" sId="6">
    <oc r="E22">
      <f>IF(C22="","",C22/1.13)</f>
    </oc>
    <nc r="E22"/>
  </rcc>
  <rcc rId="116929" sId="6">
    <oc r="F22">
      <f>IF(E22="","",E22+F21)</f>
    </oc>
    <nc r="F22"/>
  </rcc>
  <rcc rId="116930" sId="6">
    <oc r="G22">
      <f>IF(GN_Dados!C21="","",GN_Dados!C21-GN_Dados!C20)</f>
    </oc>
    <nc r="G22"/>
  </rcc>
  <rcc rId="116931" sId="6">
    <oc r="H22">
      <f>IF(G22="","",G22+H21)</f>
    </oc>
    <nc r="H22"/>
  </rcc>
  <rcc rId="116932" sId="6">
    <oc r="I22">
      <f>IF(G22="","",G22/1.13)</f>
    </oc>
    <nc r="I22"/>
  </rcc>
  <rcc rId="116933" sId="6">
    <oc r="J22">
      <f>IF(I22="","",I22+J21)</f>
    </oc>
    <nc r="J22"/>
  </rcc>
  <rcc rId="116934" sId="6">
    <oc r="K22">
      <f>IF(((GN_Dados!E21-GN_Dados!E20)+(GN_Dados!F21-GN_Dados!F20))=0,0,IF((GN_Dados!E21-GN_Dados!E20)+(GN_Dados!F21-GN_Dados!F20)&lt;0,0,(GN_Dados!E21-GN_Dados!E20)+(GN_Dados!F21-GN_Dados!F20)))</f>
    </oc>
    <nc r="K22"/>
  </rcc>
  <rcc rId="116935" sId="6">
    <oc r="L22">
      <f>IFERROR(K22+L21,"")</f>
    </oc>
    <nc r="L22"/>
  </rcc>
  <rcc rId="116936" sId="6">
    <oc r="M22">
      <f>IF(GN_Dados!G21="",0,GN_Dados!G21-GN_Dados!G20)</f>
    </oc>
    <nc r="M22"/>
  </rcc>
  <rcc rId="116937" sId="6">
    <oc r="N22">
      <f>IFERROR(N21+M22,"")</f>
    </oc>
    <nc r="N22"/>
  </rcc>
  <rcc rId="116938" sId="6">
    <oc r="O22">
      <f>IFERROR(GN_Ind!M22*27.21,0)</f>
    </oc>
    <nc r="O22"/>
  </rcc>
  <rcc rId="116939" sId="6">
    <oc r="P22">
      <f>IFERROR(GN_Ind!N22*27.21,0)</f>
    </oc>
    <nc r="P22"/>
  </rcc>
  <rcc rId="116940" sId="6">
    <oc r="Q22">
      <f>IF(GN_Ind!C22="",0,(GN_Ind!C22*35.42)/'Prod. Líquida'!K20)</f>
    </oc>
    <nc r="Q22"/>
  </rcc>
  <rcc rId="116941" sId="5">
    <oc r="H21">
      <f>IF(G21="","",(G21-G20)+H20)</f>
    </oc>
    <nc r="H21"/>
  </rcc>
  <rcc rId="116942" sId="5">
    <oc r="J21">
      <f>+I21-I20</f>
    </oc>
    <nc r="J21"/>
  </rcc>
  <rcc rId="116943" sId="5">
    <oc r="K21">
      <v>66472.2</v>
    </oc>
    <nc r="K21"/>
  </rcc>
  <rcc rId="116944" sId="5">
    <oc r="L21">
      <f>IF(K21=0,"",K21-K20)</f>
    </oc>
    <nc r="L21"/>
  </rcc>
  <rcc rId="116945" sId="5">
    <oc r="N21">
      <f>IF(M21="","",(M21-M20))</f>
    </oc>
    <nc r="N21"/>
  </rcc>
  <rcc rId="116946" sId="5">
    <oc r="P21">
      <f>IF(O21=0,"",O21-O20)</f>
    </oc>
    <nc r="P21"/>
  </rcc>
  <rcc rId="116947" sId="5">
    <oc r="Q21">
      <f>IFERROR(L21/P21,"")</f>
    </oc>
    <nc r="Q21"/>
  </rcc>
  <rcc rId="116948" sId="5">
    <oc r="H22">
      <f>IF(G22="","",(G22-G21)+H21)</f>
    </oc>
    <nc r="H22"/>
  </rcc>
  <rcc rId="116949" sId="5">
    <oc r="J22">
      <f>+I22-I21</f>
    </oc>
    <nc r="J22"/>
  </rcc>
  <rcc rId="116950" sId="5">
    <oc r="K22">
      <v>66668.3</v>
    </oc>
    <nc r="K22"/>
  </rcc>
  <rcc rId="116951" sId="5">
    <oc r="L22">
      <f>IF(K22=0,"",K22-K21)</f>
    </oc>
    <nc r="L22"/>
  </rcc>
  <rcc rId="116952" sId="5">
    <oc r="N22">
      <f>IF(M22="","",(M22-M21))</f>
    </oc>
    <nc r="N22"/>
  </rcc>
  <rcc rId="116953" sId="5">
    <oc r="P22">
      <f>IF(O22=0,"",O22-O21)</f>
    </oc>
    <nc r="P22"/>
  </rcc>
  <rcc rId="116954" sId="5">
    <oc r="Q22">
      <f>IFERROR(L22/P22,"")</f>
    </oc>
    <nc r="Q22"/>
  </rcc>
  <rcc rId="116955" sId="4">
    <oc r="E21">
      <f>CO2_Dados!BS19</f>
    </oc>
    <nc r="E21"/>
  </rcc>
  <rcc rId="116956" sId="4">
    <oc r="F21">
      <f>CO2_Dados!BQ19+CO2_Dados!BR19</f>
    </oc>
    <nc r="F21"/>
  </rcc>
  <rcc rId="116957" sId="4">
    <oc r="G21">
      <f>IF(D21=0,"",(B21+F21-E21+C21-D21))</f>
    </oc>
    <nc r="G21"/>
  </rcc>
  <rcc rId="116958" sId="4">
    <oc r="H21">
      <f>CO2_Dados!X19+CO2_Dados!AA19</f>
    </oc>
    <nc r="H21"/>
  </rcc>
  <rcc rId="116959" sId="4">
    <oc r="I21">
      <f>IF(D21=0,"",G21-(H21+Z21))</f>
    </oc>
    <nc r="I21"/>
  </rcc>
  <rcc rId="116960" sId="4">
    <oc r="J21">
      <f>IFERROR(I21+J20,"")</f>
    </oc>
    <nc r="J21"/>
  </rcc>
  <rcc rId="116961" sId="4">
    <oc r="K21">
      <f>CO2_Dados!AS19</f>
    </oc>
    <nc r="K21"/>
  </rcc>
  <rcc rId="116962" sId="4">
    <oc r="L21">
      <f>IF('Prod. Líquida'!B18=0,"",K21/'Prod. Líquida'!B18)</f>
    </oc>
    <nc r="L21"/>
  </rcc>
  <rcc rId="116963" sId="4">
    <oc r="M21">
      <f>CO2_Dados!AV19</f>
    </oc>
    <nc r="M21"/>
  </rcc>
  <rcc rId="116964" sId="4">
    <oc r="N21">
      <f>IF('Prod. Líquida'!C18=0,"",M21/'Prod. Líquida'!C18)</f>
    </oc>
    <nc r="N21"/>
  </rcc>
  <rcc rId="116965" sId="4">
    <oc r="O21">
      <f>CO2_Dados!AY19</f>
    </oc>
    <nc r="O21"/>
  </rcc>
  <rcc rId="116966" sId="4">
    <oc r="P21">
      <f>IF('Prod. Líquida'!D18=0,"",O21/'Prod. Líquida'!D18)</f>
    </oc>
    <nc r="P21"/>
  </rcc>
  <rcc rId="116967" sId="4">
    <oc r="Q21">
      <f>CO2_Dados!BB19</f>
    </oc>
    <nc r="Q21"/>
  </rcc>
  <rcc rId="116968" sId="4">
    <oc r="E22">
      <f>CO2_Dados!BS20</f>
    </oc>
    <nc r="E22"/>
  </rcc>
  <rcc rId="116969" sId="4">
    <oc r="F22">
      <f>CO2_Dados!BQ20+CO2_Dados!BR20</f>
    </oc>
    <nc r="F22"/>
  </rcc>
  <rcc rId="116970" sId="4">
    <oc r="G22">
      <f>IF(D22=0,"",(B22+F22-E22+C22-D22))</f>
    </oc>
    <nc r="G22"/>
  </rcc>
  <rcc rId="116971" sId="4">
    <oc r="H22">
      <f>CO2_Dados!X20+CO2_Dados!AA20</f>
    </oc>
    <nc r="H22"/>
  </rcc>
  <rcc rId="116972" sId="4">
    <oc r="I22">
      <f>IF(D22=0,"",G22-(H22+Z22))</f>
    </oc>
    <nc r="I22"/>
  </rcc>
  <rcc rId="116973" sId="4">
    <oc r="J22">
      <f>IFERROR(I22+J21,"")</f>
    </oc>
    <nc r="J22"/>
  </rcc>
  <rcc rId="116974" sId="4">
    <oc r="K22">
      <f>CO2_Dados!AS20</f>
    </oc>
    <nc r="K22"/>
  </rcc>
  <rcc rId="116975" sId="4">
    <oc r="L22">
      <f>IF('Prod. Líquida'!B19=0,"",K22/'Prod. Líquida'!B19)</f>
    </oc>
    <nc r="L22"/>
  </rcc>
  <rcc rId="116976" sId="4">
    <oc r="M22">
      <f>CO2_Dados!AV20</f>
    </oc>
    <nc r="M22"/>
  </rcc>
  <rcc rId="116977" sId="4">
    <oc r="N22">
      <f>IF('Prod. Líquida'!C19=0,"",M22/'Prod. Líquida'!C19)</f>
    </oc>
    <nc r="N22"/>
  </rcc>
  <rcc rId="116978" sId="4">
    <oc r="O22">
      <f>CO2_Dados!AY20</f>
    </oc>
    <nc r="O22"/>
  </rcc>
  <rcc rId="116979" sId="4">
    <oc r="P22">
      <f>IF('Prod. Líquida'!D19=0,"",O22/'Prod. Líquida'!D19)</f>
    </oc>
    <nc r="P22"/>
  </rcc>
  <rcc rId="116980" sId="4">
    <oc r="Q22">
      <f>CO2_Dados!BB20</f>
    </oc>
    <nc r="Q22"/>
  </rcc>
  <rcc rId="116981" sId="3">
    <oc r="E21">
      <f>CO2_Ind!D23</f>
    </oc>
    <nc r="E21"/>
  </rcc>
  <rcc rId="116982" sId="3">
    <oc r="H21">
      <f>G21+F21</f>
    </oc>
    <nc r="H21"/>
  </rcc>
  <rcc rId="116983" sId="3">
    <oc r="I21">
      <f>F21+G21+I20</f>
    </oc>
    <nc r="I21"/>
  </rcc>
  <rcc rId="116984" sId="3">
    <oc r="L21">
      <f>J21+K21</f>
    </oc>
    <nc r="L21"/>
  </rcc>
  <rcc rId="116985" sId="3">
    <oc r="M21">
      <f>M20+L21</f>
    </oc>
    <nc r="M21"/>
  </rcc>
  <rcc rId="116986" sId="3">
    <oc r="Q21">
      <f>N21+O21+P21</f>
    </oc>
    <nc r="Q21"/>
  </rcc>
  <rcc rId="116987" sId="3">
    <oc r="E22">
      <f>CO2_Ind!D24</f>
    </oc>
    <nc r="E22"/>
  </rcc>
  <rcc rId="116988" sId="3">
    <oc r="H22">
      <f>G22+F22</f>
    </oc>
    <nc r="H22"/>
  </rcc>
  <rcc rId="116989" sId="3">
    <oc r="I22">
      <f>F22+G22+I21</f>
    </oc>
    <nc r="I22"/>
  </rcc>
  <rcc rId="116990" sId="3">
    <oc r="L22">
      <f>J22+K22</f>
    </oc>
    <nc r="L22"/>
  </rcc>
  <rcc rId="116991" sId="3">
    <oc r="M22">
      <f>M21+L22</f>
    </oc>
    <nc r="M22"/>
  </rcc>
  <rcc rId="116992" sId="3">
    <oc r="Q22">
      <f>N22+O22+P22</f>
    </oc>
    <nc r="Q22"/>
  </rcc>
  <rcc rId="116993" sId="1">
    <oc r="E21" t="inlineStr">
      <is>
        <t/>
      </is>
    </oc>
    <nc r="E21"/>
  </rcc>
  <rcc rId="116994" sId="13">
    <oc r="D21">
      <f>AVERAGE(E21:AH21)</f>
    </oc>
    <nc r="D21"/>
  </rcc>
  <rcc rId="116995" sId="19">
    <oc r="D21">
      <f>+Horímetros!T24/60</f>
    </oc>
    <nc r="D21"/>
  </rcc>
  <rcc rId="116996" sId="16" numFmtId="4">
    <oc r="D21">
      <v>0.84360902255639081</v>
    </oc>
    <nc r="D21"/>
  </rcc>
  <rcc rId="116997" sId="8">
    <oc r="D21">
      <f>IFERROR(EE_Dados!S22/'Prod. Líquida'!K21,0)</f>
    </oc>
    <nc r="D21"/>
  </rcc>
  <rcc rId="116998" sId="6">
    <oc r="D21">
      <f>IF(C21="","",C21+D20)</f>
    </oc>
    <nc r="D21"/>
  </rcc>
  <rcc rId="116999" sId="4">
    <oc r="D21">
      <f>CO2_Dados!Q19</f>
    </oc>
    <nc r="D21"/>
  </rcc>
  <rcc rId="117000" sId="3">
    <oc r="D21">
      <f>CO2_Ind!C23</f>
    </oc>
    <nc r="D21"/>
  </rcc>
  <rcc rId="117001" sId="13">
    <oc r="D22">
      <f>AVERAGE(E22:AH22)</f>
    </oc>
    <nc r="D22"/>
  </rcc>
  <rcc rId="117002" sId="19">
    <oc r="D22">
      <f>+Horímetros!T25/60</f>
    </oc>
    <nc r="D22"/>
  </rcc>
  <rcc rId="117003" sId="16" numFmtId="4">
    <oc r="D22">
      <v>1.6009398496240597</v>
    </oc>
    <nc r="D22"/>
  </rcc>
  <rcc rId="117004" sId="8">
    <oc r="D22">
      <f>IFERROR(EE_Dados!S23/'Prod. Líquida'!K22,0)</f>
    </oc>
    <nc r="D22"/>
  </rcc>
  <rcc rId="117005" sId="6">
    <oc r="D22">
      <f>IF(C22="","",C22+D21)</f>
    </oc>
    <nc r="D22"/>
  </rcc>
  <rcc rId="117006" sId="4">
    <oc r="D22">
      <f>CO2_Dados!Q20</f>
    </oc>
    <nc r="D22"/>
  </rcc>
  <rcc rId="117007" sId="3">
    <oc r="D22">
      <f>CO2_Ind!C24</f>
    </oc>
    <nc r="D22"/>
  </rcc>
  <rcc rId="117008" sId="13">
    <oc r="E36">
      <v>5.5</v>
    </oc>
    <nc r="E36"/>
  </rcc>
  <rcc rId="117009" sId="13">
    <oc r="F36">
      <v>5.6</v>
    </oc>
    <nc r="F36"/>
  </rcc>
  <rcc rId="117010" sId="13">
    <oc r="G36">
      <v>5.5</v>
    </oc>
    <nc r="G36"/>
  </rcc>
  <rcc rId="117011" sId="13">
    <oc r="H36">
      <v>5.6</v>
    </oc>
    <nc r="H36"/>
  </rcc>
  <rcc rId="117012" sId="13">
    <oc r="I36">
      <v>5.5</v>
    </oc>
    <nc r="I36"/>
  </rcc>
  <rcc rId="117013" sId="13">
    <oc r="J36">
      <v>5.5</v>
    </oc>
    <nc r="J36"/>
  </rcc>
  <rcc rId="117014" sId="13">
    <oc r="K36">
      <v>5.5</v>
    </oc>
    <nc r="K36"/>
  </rcc>
  <rcc rId="117015" sId="13" numFmtId="4">
    <oc r="L36">
      <v>5.5</v>
    </oc>
    <nc r="L36"/>
  </rcc>
  <rcc rId="117016" sId="13">
    <oc r="M36">
      <v>5.6</v>
    </oc>
    <nc r="M36"/>
  </rcc>
  <rcc rId="117017" sId="13">
    <oc r="N36">
      <v>5.5</v>
    </oc>
    <nc r="N36"/>
  </rcc>
  <rcc rId="117018" sId="13">
    <oc r="O36">
      <v>5.5</v>
    </oc>
    <nc r="O36"/>
  </rcc>
  <rcc rId="117019" sId="13">
    <oc r="P36">
      <v>5.5</v>
    </oc>
    <nc r="P36"/>
  </rcc>
  <rcc rId="117020" sId="13">
    <oc r="Q36">
      <v>5.5</v>
    </oc>
    <nc r="Q36"/>
  </rcc>
  <rcc rId="117021" sId="13">
    <oc r="E37">
      <v>28.9</v>
    </oc>
    <nc r="E37"/>
  </rcc>
  <rcc rId="117022" sId="13">
    <oc r="F37">
      <v>0</v>
    </oc>
    <nc r="F37"/>
  </rcc>
  <rcc rId="117023" sId="13">
    <oc r="G37">
      <v>27.8</v>
    </oc>
    <nc r="G37"/>
  </rcc>
  <rcc rId="117024" sId="13">
    <oc r="H37">
      <v>27.9</v>
    </oc>
    <nc r="H37"/>
  </rcc>
  <rcc rId="117025" sId="13">
    <oc r="I37">
      <v>27.8</v>
    </oc>
    <nc r="I37"/>
  </rcc>
  <rcc rId="117026" sId="13">
    <oc r="J37">
      <v>27.9</v>
    </oc>
    <nc r="J37"/>
  </rcc>
  <rcc rId="117027" sId="13">
    <oc r="K37">
      <v>27.8</v>
    </oc>
    <nc r="K37"/>
  </rcc>
  <rcc rId="117028" sId="13">
    <oc r="L37">
      <v>28.9</v>
    </oc>
    <nc r="L37"/>
  </rcc>
  <rcc rId="117029" sId="13">
    <oc r="M37">
      <v>28.6</v>
    </oc>
    <nc r="M37"/>
  </rcc>
  <rcc rId="117030" sId="13">
    <oc r="N37">
      <v>28.4</v>
    </oc>
    <nc r="N37"/>
  </rcc>
  <rcc rId="117031" sId="13">
    <oc r="O37">
      <v>27.5</v>
    </oc>
    <nc r="O37"/>
  </rcc>
  <rcc rId="117032" sId="13">
    <oc r="P37">
      <v>27.6</v>
    </oc>
    <nc r="P37"/>
  </rcc>
  <rcc rId="117033" sId="13">
    <oc r="Q37">
      <v>27.8</v>
    </oc>
    <nc r="Q37"/>
  </rcc>
  <rcc rId="117034" sId="13">
    <oc r="E38">
      <v>2.5</v>
    </oc>
    <nc r="E38"/>
  </rcc>
  <rcc rId="117035" sId="13">
    <oc r="F38">
      <v>0</v>
    </oc>
    <nc r="F38"/>
  </rcc>
  <rcc rId="117036" sId="13">
    <oc r="G38">
      <v>2.5</v>
    </oc>
    <nc r="G38"/>
  </rcc>
  <rcc rId="117037" sId="13">
    <oc r="H38">
      <v>2.4</v>
    </oc>
    <nc r="H38"/>
  </rcc>
  <rcc rId="117038" sId="13">
    <oc r="I38">
      <v>2.4</v>
    </oc>
    <nc r="I38"/>
  </rcc>
  <rcc rId="117039" sId="13">
    <oc r="J38">
      <v>2.2999999999999998</v>
    </oc>
    <nc r="J38"/>
  </rcc>
  <rcc rId="117040" sId="13">
    <oc r="K38">
      <v>2.5</v>
    </oc>
    <nc r="K38"/>
  </rcc>
  <rcc rId="117041" sId="13">
    <oc r="L38">
      <v>2.1</v>
    </oc>
    <nc r="L38"/>
  </rcc>
  <rcc rId="117042" sId="13">
    <oc r="M38">
      <v>2.2999999999999998</v>
    </oc>
    <nc r="M38"/>
  </rcc>
  <rcc rId="117043" sId="13">
    <oc r="N38">
      <v>2.4</v>
    </oc>
    <nc r="N38"/>
  </rcc>
  <rcc rId="117044" sId="13">
    <oc r="O38">
      <v>2.2999999999999998</v>
    </oc>
    <nc r="O38"/>
  </rcc>
  <rcc rId="117045" sId="13" numFmtId="4">
    <oc r="P38">
      <v>2.4</v>
    </oc>
    <nc r="P38"/>
  </rcc>
  <rcc rId="117046" sId="13">
    <oc r="Q38">
      <v>2.4</v>
    </oc>
    <nc r="Q38"/>
  </rcc>
  <rcc rId="117047" sId="13" numFmtId="4">
    <oc r="E39">
      <v>8.8000000000000007</v>
    </oc>
    <nc r="E39"/>
  </rcc>
  <rcc rId="117048" sId="13" numFmtId="4">
    <oc r="F39">
      <v>0</v>
    </oc>
    <nc r="F39"/>
  </rcc>
  <rcc rId="117049" sId="13" numFmtId="4">
    <oc r="G39">
      <v>9.6999999999999993</v>
    </oc>
    <nc r="G39"/>
  </rcc>
  <rcc rId="117050" sId="13" numFmtId="4">
    <oc r="H39">
      <v>9.9</v>
    </oc>
    <nc r="H39"/>
  </rcc>
  <rcc rId="117051" sId="13" numFmtId="4">
    <oc r="I39">
      <v>9.6</v>
    </oc>
    <nc r="I39"/>
  </rcc>
  <rcc rId="117052" sId="13" numFmtId="4">
    <oc r="J39">
      <v>8.4</v>
    </oc>
    <nc r="J39"/>
  </rcc>
  <rcc rId="117053" sId="13" numFmtId="4">
    <oc r="K39">
      <v>9.9</v>
    </oc>
    <nc r="K39"/>
  </rcc>
  <rcc rId="117054" sId="13" numFmtId="4">
    <oc r="L39">
      <v>11</v>
    </oc>
    <nc r="L39"/>
  </rcc>
  <rcc rId="117055" sId="13" numFmtId="4">
    <oc r="M39">
      <v>9.4</v>
    </oc>
    <nc r="M39"/>
  </rcc>
  <rcc rId="117056" sId="13" numFmtId="4">
    <oc r="N39">
      <v>10.6</v>
    </oc>
    <nc r="N39"/>
  </rcc>
  <rcc rId="117057" sId="13" numFmtId="4">
    <oc r="O39">
      <v>10</v>
    </oc>
    <nc r="O39"/>
  </rcc>
  <rcc rId="117058" sId="13" numFmtId="4">
    <oc r="P39">
      <v>11.8</v>
    </oc>
    <nc r="P39"/>
  </rcc>
  <rcc rId="117059" sId="13" numFmtId="4">
    <oc r="Q39">
      <v>11.5</v>
    </oc>
    <nc r="Q39"/>
  </rcc>
  <rcc rId="117060" sId="13">
    <oc r="E40">
      <f>(3.1+3.35+3)/3</f>
    </oc>
    <nc r="E40"/>
  </rcc>
  <rcc rId="117061" sId="13" numFmtId="4">
    <oc r="F40">
      <v>0</v>
    </oc>
    <nc r="F40"/>
  </rcc>
  <rcc rId="117062" sId="13" numFmtId="4">
    <oc r="G40">
      <v>3.1</v>
    </oc>
    <nc r="G40"/>
  </rcc>
  <rcc rId="117063" sId="13" numFmtId="4">
    <oc r="H40">
      <v>3.2</v>
    </oc>
    <nc r="H40"/>
  </rcc>
  <rcc rId="117064" sId="13">
    <oc r="I40">
      <v>3.3</v>
    </oc>
    <nc r="I40"/>
  </rcc>
  <rcc rId="117065" sId="13" numFmtId="4">
    <oc r="J40">
      <v>3.3</v>
    </oc>
    <nc r="J40"/>
  </rcc>
  <rcc rId="117066" sId="13" numFmtId="4">
    <oc r="K40">
      <v>3.2</v>
    </oc>
    <nc r="K40"/>
  </rcc>
  <rcc rId="117067" sId="13">
    <oc r="L40">
      <f>(3.1+3.3+3.3)/3</f>
    </oc>
    <nc r="L40"/>
  </rcc>
  <rcc rId="117068" sId="13">
    <oc r="M40">
      <f>(3.2+3.37+3.2)/3</f>
    </oc>
    <nc r="M40"/>
  </rcc>
  <rcc rId="117069" sId="13">
    <oc r="N40">
      <v>3.2</v>
    </oc>
    <nc r="N40"/>
  </rcc>
  <rcc rId="117070" sId="13">
    <oc r="O40">
      <v>3.3</v>
    </oc>
    <nc r="O40"/>
  </rcc>
  <rcc rId="117071" sId="13" numFmtId="4">
    <oc r="P40">
      <v>3.2</v>
    </oc>
    <nc r="P40"/>
  </rcc>
  <rcc rId="117072" sId="13">
    <oc r="Q40">
      <v>3.2</v>
    </oc>
    <nc r="Q40"/>
  </rcc>
  <rcc rId="117073" sId="13">
    <oc r="E41">
      <f>(9.3+10.05+10.4)/3</f>
    </oc>
    <nc r="E41"/>
  </rcc>
  <rcc rId="117074" sId="13" numFmtId="4">
    <oc r="F41">
      <v>0</v>
    </oc>
    <nc r="F41"/>
  </rcc>
  <rcc rId="117075" sId="13" numFmtId="4">
    <oc r="G41">
      <v>9.3000000000000007</v>
    </oc>
    <nc r="G41"/>
  </rcc>
  <rcc rId="117076" sId="13" numFmtId="4">
    <oc r="H41">
      <v>9.8000000000000007</v>
    </oc>
    <nc r="H41"/>
  </rcc>
  <rcc rId="117077" sId="13" numFmtId="4">
    <oc r="I41">
      <v>9.4</v>
    </oc>
    <nc r="I41"/>
  </rcc>
  <rcc rId="117078" sId="13" numFmtId="4">
    <oc r="J41">
      <v>10.5</v>
    </oc>
    <nc r="J41"/>
  </rcc>
  <rcc rId="117079" sId="13" numFmtId="4">
    <oc r="K41">
      <v>10.7</v>
    </oc>
    <nc r="K41"/>
  </rcc>
  <rcc rId="117080" sId="13">
    <oc r="L41">
      <f>(9.1+11.6+9.2)/3</f>
    </oc>
    <nc r="L41"/>
  </rcc>
  <rcc rId="117081" sId="13">
    <oc r="M41">
      <f>(9.8+9.96+9.6)/3</f>
    </oc>
    <nc r="M41"/>
  </rcc>
  <rcc rId="117082" sId="13" numFmtId="4">
    <oc r="N41">
      <v>10</v>
    </oc>
    <nc r="N41"/>
  </rcc>
  <rcc rId="117083" sId="13" numFmtId="4">
    <oc r="O41">
      <v>9.1999999999999993</v>
    </oc>
    <nc r="O41"/>
  </rcc>
  <rcc rId="117084" sId="13" numFmtId="4">
    <oc r="P41">
      <v>11.4</v>
    </oc>
    <nc r="P41"/>
  </rcc>
  <rcc rId="117085" sId="13" numFmtId="4">
    <oc r="Q41">
      <v>10.4</v>
    </oc>
    <nc r="Q41"/>
  </rcc>
  <rcc rId="117086" sId="17">
    <oc r="H36">
      <f>0-(VLOOKUP(TODAY()-1,'H:\@GMT-2017.08.27-01.09.07\Engenharia\Utilidades\Compartilhado\09- Indices\09 - Energia e Fluido\[11-E&amp;F Áreas.xlsb]Utilidades'!$A$6:$M$36,12,0)*0.3-VLOOKUP(TODAY()-1,CO2_Dados!$A$5:$BM$35,34,0))</f>
    </oc>
    <nc r="H36"/>
  </rcc>
  <rcc rId="117087" sId="17">
    <oc r="I36">
      <f>0-(VLOOKUP(TODAY()-1,'Prod. Líquida'!$A$3:$M$33,12,0)*0.3-VLOOKUP(TODAY()-1,CO2_Dados!$A$5:$BM$35,34,0))</f>
    </oc>
    <nc r="I36"/>
  </rcc>
  <rcc rId="117088" sId="17">
    <oc r="K36">
      <f>0-((VLOOKUP(TODAY()-1,'H:\@GMT-2017.08.27-01.09.07\Engenharia\Utilidades\Compartilhado\09- Indices\09 - Energia e Fluido\[11-E&amp;F Áreas.xlsb]Utilidades'!$A$6:$M$36,12,0)+VLOOKUP(TODAY()-1,'H:\@GMT-2017.08.27-01.09.07\Engenharia\Utilidades\Compartilhado\09- Indices\09 - Energia e Fluido\[11-E&amp;F Áreas.xlsb]Utilidades'!$A$6:$M$36,13,0))*0.2-VLOOKUP(TODAY()-1,CO2_Dados!$A$5:$BM$35,40,0))</f>
    </oc>
    <nc r="K36"/>
  </rcc>
  <rcc rId="117089" sId="17">
    <oc r="L36">
      <f>0-(VLOOKUP(TODAY()-1,'Prod. Líquida'!$A$3:$M$33,12,0)*0.2-VLOOKUP(TODAY()-1,CO2_Dados!$A$5:$BM$35,40,0))</f>
    </oc>
    <nc r="L36"/>
  </rcc>
  <rcc rId="117090" sId="11">
    <oc r="E36">
      <f>SUM(B36:D36)/60</f>
    </oc>
    <nc r="E36"/>
  </rcc>
  <rcc rId="117091" sId="11">
    <oc r="I36">
      <f>SUM(F36:H36)/60</f>
    </oc>
    <nc r="I36"/>
  </rcc>
  <rcc rId="117092" sId="11">
    <oc r="L36">
      <f>SUM(J36:K36)/60</f>
    </oc>
    <nc r="L36"/>
  </rcc>
  <rcc rId="117093" sId="11">
    <oc r="P36">
      <f>SUM(M36:O36)/60</f>
    </oc>
    <nc r="P36"/>
  </rcc>
  <rcc rId="117094" sId="11">
    <oc r="Q36">
      <f>SUM(Q5:Q35)</f>
    </oc>
    <nc r="Q36"/>
  </rcc>
  <rcc rId="117095" sId="10">
    <oc r="E40">
      <f>+D40+1</f>
    </oc>
    <nc r="E40"/>
  </rcc>
  <rcc rId="117096" sId="10">
    <oc r="F40">
      <f>+E40+1</f>
    </oc>
    <nc r="F40"/>
  </rcc>
  <rcc rId="117097" sId="10">
    <oc r="G40">
      <f>+F40+1</f>
    </oc>
    <nc r="G40"/>
  </rcc>
  <rcc rId="117098" sId="10">
    <oc r="H40">
      <f>+G40+1</f>
    </oc>
    <nc r="H40"/>
  </rcc>
  <rcc rId="117099" sId="10">
    <oc r="I40">
      <f>+H40+1</f>
    </oc>
    <nc r="I40"/>
  </rcc>
  <rcc rId="117100" sId="10">
    <oc r="J40">
      <f>+I40+1</f>
    </oc>
    <nc r="J40"/>
  </rcc>
  <rcc rId="117101" sId="10">
    <oc r="K40">
      <f>+J40+1</f>
    </oc>
    <nc r="K40"/>
  </rcc>
  <rcc rId="117102" sId="10">
    <oc r="L40">
      <f>+K40+1</f>
    </oc>
    <nc r="L40"/>
  </rcc>
  <rcc rId="117103" sId="10">
    <oc r="M40">
      <f>+L40+1</f>
    </oc>
    <nc r="M40"/>
  </rcc>
  <rcc rId="117104" sId="10">
    <oc r="N40">
      <f>+M40+1</f>
    </oc>
    <nc r="N40"/>
  </rcc>
  <rcc rId="117105" sId="10">
    <oc r="O40">
      <f>+N40+1</f>
    </oc>
    <nc r="O40"/>
  </rcc>
  <rcc rId="117106" sId="10">
    <oc r="P40">
      <f>+O40+1</f>
    </oc>
    <nc r="P40"/>
  </rcc>
  <rcc rId="117107" sId="10">
    <oc r="Q40">
      <f>+P40+1</f>
    </oc>
    <nc r="Q40"/>
  </rcc>
  <rcc rId="117108" sId="9">
    <oc r="P36">
      <f>B36-C36</f>
    </oc>
    <nc r="P36"/>
  </rcc>
  <rcc rId="117109" sId="9">
    <oc r="Q36">
      <f>P36</f>
    </oc>
    <nc r="Q36"/>
  </rcc>
  <rcc rId="117110" sId="6">
    <oc r="E36">
      <f>IF(C36="","",C36/1.13)</f>
    </oc>
    <nc r="E36"/>
  </rcc>
  <rcc rId="117111" sId="6">
    <oc r="F36">
      <f>IF(E36="","",E36+F35)</f>
    </oc>
    <nc r="F36"/>
  </rcc>
  <rcc rId="117112" sId="6">
    <oc r="G36">
      <f>IF(GN_Dados!C35="","",GN_Dados!C35-GN_Dados!C34)</f>
    </oc>
    <nc r="G36"/>
  </rcc>
  <rcc rId="117113" sId="6">
    <oc r="H36">
      <f>IF(G36="","",G36+H35)</f>
    </oc>
    <nc r="H36"/>
  </rcc>
  <rcc rId="117114" sId="6">
    <oc r="I36">
      <f>IF(G36="","",G36/1.13)</f>
    </oc>
    <nc r="I36"/>
  </rcc>
  <rcc rId="117115" sId="6">
    <oc r="J36">
      <f>IF(I36="","",I36+J35)</f>
    </oc>
    <nc r="J36"/>
  </rcc>
  <rcc rId="117116" sId="6">
    <oc r="K36">
      <f>IF(((GN_Dados!E35-GN_Dados!E34)+(GN_Dados!F35-GN_Dados!F34))=0,0,IF((GN_Dados!E35-GN_Dados!E34)+(GN_Dados!F35-GN_Dados!F34)&lt;0,0,(GN_Dados!E35-GN_Dados!E34)+(GN_Dados!F35-GN_Dados!F34)))</f>
    </oc>
    <nc r="K36"/>
  </rcc>
  <rcc rId="117117" sId="6">
    <oc r="L36">
      <f>IFERROR(K36+L35,"")</f>
    </oc>
    <nc r="L36"/>
  </rcc>
  <rcc rId="117118" sId="6">
    <oc r="M36">
      <f>IF(GN_Dados!G35="",0,GN_Dados!G35-GN_Dados!G34)</f>
    </oc>
    <nc r="M36"/>
  </rcc>
  <rcc rId="117119" sId="6">
    <oc r="N36">
      <f>IFERROR(N35+M36,"")</f>
    </oc>
    <nc r="N36"/>
  </rcc>
  <rcc rId="117120" sId="6">
    <oc r="O36">
      <f>IFERROR(GN_Ind!M36*27.21,0)</f>
    </oc>
    <nc r="O36"/>
  </rcc>
  <rcc rId="117121" sId="6">
    <oc r="P36">
      <f>IFERROR(GN_Ind!N36*27.21,0)</f>
    </oc>
    <nc r="P36"/>
  </rcc>
  <rcc rId="117122" sId="6">
    <oc r="Q36">
      <f>IF(GN_Ind!C36="",0,(GN_Ind!C36*35.42)/'Prod. Líquida'!K34)</f>
    </oc>
    <nc r="Q36"/>
  </rcc>
  <rcc rId="117123" sId="6">
    <oc r="E37">
      <f>IF(C37="","",C37/1.13)</f>
    </oc>
    <nc r="E37"/>
  </rcc>
  <rcc rId="117124" sId="6">
    <oc r="G37">
      <f>SUM(G6:G36)</f>
    </oc>
    <nc r="G37"/>
  </rcc>
  <rcc rId="117125" sId="6">
    <oc r="I37">
      <f>SUM(I6:I35)</f>
    </oc>
    <nc r="I37"/>
  </rcc>
  <rcc rId="117126" sId="6">
    <oc r="K37">
      <f>SUM(K6:K35)</f>
    </oc>
    <nc r="K37"/>
  </rcc>
  <rcc rId="117127" sId="6">
    <oc r="M37">
      <f>SUM(M6:M35)</f>
    </oc>
    <nc r="M37"/>
  </rcc>
  <rcc rId="117128" sId="6">
    <oc r="E38">
      <f>IF(C38="","",C38/1.13)</f>
    </oc>
    <nc r="E38"/>
  </rcc>
  <rcc rId="117129" sId="6">
    <oc r="G38">
      <f>IF(GN_Dados!C37="","",GN_Dados!C37-GN_Dados!C36)</f>
    </oc>
    <nc r="G38"/>
  </rcc>
  <rcc rId="117130" sId="6">
    <oc r="E39">
      <f>IF(C39="","",C39/1.13)</f>
    </oc>
    <nc r="E39"/>
  </rcc>
  <rcc rId="117131" sId="6">
    <oc r="F39">
      <f>E39+1</f>
    </oc>
    <nc r="F39"/>
  </rcc>
  <rcc rId="117132" sId="6">
    <oc r="I39">
      <f>H39+1</f>
    </oc>
    <nc r="I39"/>
  </rcc>
  <rcc rId="117133" sId="6">
    <oc r="J39">
      <f>I39+1</f>
    </oc>
    <nc r="J39"/>
  </rcc>
  <rcc rId="117134" sId="6">
    <oc r="K39">
      <f>J39+1</f>
    </oc>
    <nc r="K39"/>
  </rcc>
  <rcc rId="117135" sId="6">
    <oc r="L39">
      <f>K39+1</f>
    </oc>
    <nc r="L39"/>
  </rcc>
  <rcc rId="117136" sId="6">
    <oc r="M39">
      <f>L39+1</f>
    </oc>
    <nc r="M39"/>
  </rcc>
  <rcc rId="117137" sId="6">
    <oc r="N39">
      <f>M39+1</f>
    </oc>
    <nc r="N39"/>
  </rcc>
  <rcc rId="117138" sId="6">
    <oc r="O39">
      <f>N39+1</f>
    </oc>
    <nc r="O39"/>
  </rcc>
  <rcc rId="117139" sId="6">
    <oc r="P39">
      <f>O39+1</f>
    </oc>
    <nc r="P39"/>
  </rcc>
  <rcc rId="117140" sId="6">
    <oc r="Q39">
      <f>P39+1</f>
    </oc>
    <nc r="Q39"/>
  </rcc>
  <rcc rId="117141" sId="6">
    <oc r="G40">
      <f>+G37*35.42</f>
    </oc>
    <nc r="G40"/>
  </rcc>
  <rcc rId="117142" sId="6">
    <oc r="E41">
      <v>21354</v>
    </oc>
    <nc r="E41"/>
  </rcc>
  <rcc rId="117143" sId="6">
    <oc r="F41">
      <f>AVERAGE(B41:E41)</f>
    </oc>
    <nc r="F41"/>
  </rcc>
  <rcc rId="117144" sId="5">
    <oc r="P36">
      <f>IF(O36=0,"",O36-O35)</f>
    </oc>
    <nc r="P36"/>
  </rcc>
  <rcc rId="117145" sId="5">
    <oc r="Q36">
      <f>IFERROR(L36/P36,"")</f>
    </oc>
    <nc r="Q36"/>
  </rcc>
  <rcc rId="117146" sId="5">
    <oc r="L37">
      <f>SUM(L5:L36)</f>
    </oc>
    <nc r="L37"/>
  </rcc>
  <rcc rId="117147" sId="5">
    <oc r="N37">
      <f>SUM(N5:N36)</f>
    </oc>
    <nc r="N37"/>
  </rcc>
  <rcc rId="117148" sId="5">
    <oc r="P37">
      <f>SUM(P5:P36)</f>
    </oc>
    <nc r="P37"/>
  </rcc>
  <rcc rId="117149" sId="5">
    <oc r="Q37">
      <f>AVERAGE(Q5:Q36)</f>
    </oc>
    <nc r="Q37"/>
  </rcc>
  <rcc rId="117150" sId="5">
    <oc r="N39">
      <f>N37/L37</f>
    </oc>
    <nc r="N39"/>
  </rcc>
  <rcc rId="117151" sId="4">
    <oc r="E36">
      <f>CO2_Dados!BS34</f>
    </oc>
    <nc r="E36"/>
  </rcc>
  <rcc rId="117152" sId="4">
    <oc r="F36">
      <f>CO2_Dados!BQ34+CO2_Dados!BR34</f>
    </oc>
    <nc r="F36"/>
  </rcc>
  <rcc rId="117153" sId="4">
    <oc r="G36">
      <f>IF(D36=0,"",(B36+F36-E36+C36-D36))</f>
    </oc>
    <nc r="G36"/>
  </rcc>
  <rcc rId="117154" sId="4">
    <oc r="H36">
      <f>CO2_Dados!X34+CO2_Dados!AA34</f>
    </oc>
    <nc r="H36"/>
  </rcc>
  <rcc rId="117155" sId="4">
    <oc r="I36">
      <f>IF(D36=0,"",G36-(H36+Z36))</f>
    </oc>
    <nc r="I36"/>
  </rcc>
  <rcc rId="117156" sId="4">
    <oc r="J36">
      <f>IFERROR(I36+J35,"")</f>
    </oc>
    <nc r="J36"/>
  </rcc>
  <rcc rId="117157" sId="4">
    <oc r="K36">
      <f>CO2_Dados!AS34</f>
    </oc>
    <nc r="K36"/>
  </rcc>
  <rcc rId="117158" sId="4">
    <oc r="L36">
      <f>IF('Prod. Líquida'!B33=0,"",K36/'Prod. Líquida'!B33)</f>
    </oc>
    <nc r="L36"/>
  </rcc>
  <rcc rId="117159" sId="4">
    <oc r="M36">
      <f>CO2_Dados!AV34</f>
    </oc>
    <nc r="M36"/>
  </rcc>
  <rcc rId="117160" sId="4">
    <oc r="N36">
      <f>IF('Prod. Líquida'!C33=0,"",M36/'Prod. Líquida'!C33)</f>
    </oc>
    <nc r="N36"/>
  </rcc>
  <rcc rId="117161" sId="4">
    <oc r="O36">
      <f>CO2_Dados!AY34</f>
    </oc>
    <nc r="O36"/>
  </rcc>
  <rcc rId="117162" sId="4">
    <oc r="P36">
      <f>IF('Prod. Líquida'!D33=0,"",O36/'Prod. Líquida'!D33)</f>
    </oc>
    <nc r="P36"/>
  </rcc>
  <rcc rId="117163" sId="4">
    <oc r="Q36">
      <f>CO2_Dados!BB34</f>
    </oc>
    <nc r="Q36"/>
  </rcc>
  <rcc rId="117164" sId="4">
    <oc r="E37">
      <f>CO2_Dados!BS35</f>
    </oc>
    <nc r="E37"/>
  </rcc>
  <rcc rId="117165" sId="4">
    <oc r="F37">
      <f>CO2_Dados!BQ35+CO2_Dados!BR35</f>
    </oc>
    <nc r="F37"/>
  </rcc>
  <rcc rId="117166" sId="4">
    <oc r="G37">
      <f>IF(D37=0,"",(B37+F37-E37+C37-D37))</f>
    </oc>
    <nc r="G37"/>
  </rcc>
  <rcc rId="117167" sId="4">
    <oc r="H37">
      <f>CO2_Dados!X35+CO2_Dados!AA35</f>
    </oc>
    <nc r="H37"/>
  </rcc>
  <rcc rId="117168" sId="4">
    <oc r="I37">
      <f>IF(D37=0,"",G37-(H37+Z37))</f>
    </oc>
    <nc r="I37"/>
  </rcc>
  <rcc rId="117169" sId="4">
    <oc r="J37">
      <f>IFERROR(I37+J36,"")</f>
    </oc>
    <nc r="J37"/>
  </rcc>
  <rcc rId="117170" sId="4">
    <oc r="K37">
      <f>CO2_Dados!AS35</f>
    </oc>
    <nc r="K37"/>
  </rcc>
  <rcc rId="117171" sId="4">
    <oc r="L37">
      <f>IF('Prod. Líquida'!B34=0,"",K37/'Prod. Líquida'!B34)</f>
    </oc>
    <nc r="L37"/>
  </rcc>
  <rcc rId="117172" sId="4">
    <oc r="M37">
      <f>CO2_Dados!AV35</f>
    </oc>
    <nc r="M37"/>
  </rcc>
  <rcc rId="117173" sId="4">
    <oc r="N37">
      <f>IF('Prod. Líquida'!C34=0,"",M37/'Prod. Líquida'!C34)</f>
    </oc>
    <nc r="N37"/>
  </rcc>
  <rcc rId="117174" sId="4">
    <oc r="O37">
      <f>CO2_Dados!AY35</f>
    </oc>
    <nc r="O37"/>
  </rcc>
  <rcc rId="117175" sId="4">
    <oc r="P37">
      <f>IF('Prod. Líquida'!D34=0,"",O37/'Prod. Líquida'!D34)</f>
    </oc>
    <nc r="P37"/>
  </rcc>
  <rcc rId="117176" sId="4">
    <oc r="Q37">
      <f>CO2_Dados!BB35</f>
    </oc>
    <nc r="Q37"/>
  </rcc>
  <rcc rId="117177" sId="4">
    <oc r="E38">
      <f>SUM(E7:E36)</f>
    </oc>
    <nc r="E38"/>
  </rcc>
  <rcc rId="117178" sId="4">
    <oc r="F38">
      <f>SUM(F7:F36)</f>
    </oc>
    <nc r="F38"/>
  </rcc>
  <rcc rId="117179" sId="4">
    <oc r="G38">
      <f>SUM(G7:G37)</f>
    </oc>
    <nc r="G38"/>
  </rcc>
  <rcc rId="117180" sId="4">
    <oc r="H38" t="inlineStr">
      <is>
        <t/>
      </is>
    </oc>
    <nc r="H38"/>
  </rcc>
  <rcc rId="117181" sId="4">
    <oc r="I38">
      <f>IF(D38=0,"",G38-(H38+Z38))</f>
    </oc>
    <nc r="I38"/>
  </rcc>
  <rcc rId="117182" sId="4">
    <oc r="K38">
      <f>SUM(K7:K36)</f>
    </oc>
    <nc r="K38"/>
  </rcc>
  <rcc rId="117183" sId="4">
    <oc r="L38">
      <f>K38/'Prod. Líquida'!B35</f>
    </oc>
    <nc r="L38"/>
  </rcc>
  <rcc rId="117184" sId="4">
    <oc r="M38">
      <f>SUM(M7:M37)</f>
    </oc>
    <nc r="M38"/>
  </rcc>
  <rcc rId="117185" sId="4">
    <oc r="N38">
      <f>M38/'Prod. Líquida'!C35</f>
    </oc>
    <nc r="N38"/>
  </rcc>
  <rcc rId="117186" sId="4">
    <oc r="O38">
      <f>SUM(O7:O37)</f>
    </oc>
    <nc r="O38"/>
  </rcc>
  <rcc rId="117187" sId="4">
    <oc r="P38">
      <f>O38/'Prod. Líquida'!D35</f>
    </oc>
    <nc r="P38"/>
  </rcc>
  <rcc rId="117188" sId="4">
    <oc r="Q38">
      <f>SUM(Q7:Q36)</f>
    </oc>
    <nc r="Q38"/>
  </rcc>
  <rcc rId="117189" sId="4">
    <oc r="G39">
      <f>IF(D39=0,"",(B39+F39-E39+C39-D39))</f>
    </oc>
    <nc r="G39"/>
  </rcc>
  <rcc rId="117190" sId="4">
    <oc r="L39">
      <f>(L38-L6)*'Prod. Líquida'!B35</f>
    </oc>
    <nc r="L39"/>
  </rcc>
  <rcc rId="117191" sId="4">
    <oc r="N39">
      <f>(N38-N6)*'Prod. Líquida'!C35</f>
    </oc>
    <nc r="N39"/>
  </rcc>
  <rcc rId="117192" sId="4">
    <oc r="P39">
      <f>(P38-P6)*'Prod. Líquida'!D35</f>
    </oc>
    <nc r="P39"/>
  </rcc>
  <rcc rId="117193" sId="3">
    <oc r="E36">
      <f>CO2_Ind!D38</f>
    </oc>
    <nc r="E36"/>
  </rcc>
  <rcc rId="117194" sId="3">
    <oc r="F36">
      <f>SUM(F5:F35)</f>
    </oc>
    <nc r="F36"/>
  </rcc>
  <rcc rId="117195" sId="3">
    <oc r="G36">
      <f>SUM(G5:G35)</f>
    </oc>
    <nc r="G36"/>
  </rcc>
  <rcc rId="117196" sId="3">
    <oc r="H36">
      <f>G36+F36</f>
    </oc>
    <nc r="H36"/>
  </rcc>
  <rcc rId="117197" sId="3">
    <oc r="I36">
      <f>F36+G36</f>
    </oc>
    <nc r="I36"/>
  </rcc>
  <rcc rId="117198" sId="3">
    <oc r="L36">
      <f>SUM(L5:L35)</f>
    </oc>
    <nc r="L36"/>
  </rcc>
  <rcc rId="117199" sId="3">
    <oc r="M36">
      <f>L36</f>
    </oc>
    <nc r="M36"/>
  </rcc>
  <rcc rId="117200" sId="3">
    <oc r="Q36">
      <f>N36+O36+P36</f>
    </oc>
    <nc r="Q36"/>
  </rcc>
  <rcc rId="117201" sId="3" numFmtId="4">
    <oc r="F39">
      <v>455816.2</v>
    </oc>
    <nc r="F39"/>
  </rcc>
  <rcc rId="117202" sId="3">
    <oc r="G39">
      <f>G35+F35</f>
    </oc>
    <nc r="G39"/>
  </rcc>
  <rcc rId="117203" sId="3">
    <oc r="F41">
      <f>+F39-H36</f>
    </oc>
    <nc r="F41"/>
  </rcc>
  <rcc rId="117204" sId="3" numFmtId="4">
    <oc r="G41">
      <v>639.70000000000005</v>
    </oc>
    <nc r="G41"/>
  </rcc>
  <rcc rId="117205" sId="13" numFmtId="13">
    <oc r="E47">
      <v>0.09</v>
    </oc>
    <nc r="E47"/>
  </rcc>
  <rcc rId="117206" sId="13" numFmtId="13">
    <oc r="F47">
      <v>0.02</v>
    </oc>
    <nc r="F47"/>
  </rcc>
  <rcc rId="117207" sId="13" numFmtId="13">
    <oc r="G47">
      <v>0.27</v>
    </oc>
    <nc r="G47"/>
  </rcc>
  <rcc rId="117208" sId="13" numFmtId="13">
    <oc r="H47">
      <v>0.28000000000000003</v>
    </oc>
    <nc r="H47"/>
  </rcc>
  <rcc rId="117209" sId="13" numFmtId="13">
    <oc r="I47">
      <v>0.16</v>
    </oc>
    <nc r="I47"/>
  </rcc>
  <rcc rId="117210" sId="13" numFmtId="13">
    <oc r="J47">
      <v>0.14000000000000001</v>
    </oc>
    <nc r="J47"/>
  </rcc>
  <rcc rId="117211" sId="13" numFmtId="13">
    <oc r="K47">
      <v>0.13</v>
    </oc>
    <nc r="K47"/>
  </rcc>
  <rcc rId="117212" sId="13" numFmtId="13">
    <oc r="L47">
      <v>0.09</v>
    </oc>
    <nc r="L47"/>
  </rcc>
  <rcc rId="117213" sId="13" numFmtId="13">
    <oc r="M47">
      <v>7.0000000000000007E-2</v>
    </oc>
    <nc r="M47"/>
  </rcc>
  <rcc rId="117214" sId="13" numFmtId="13">
    <oc r="N47">
      <v>0.03</v>
    </oc>
    <nc r="N47"/>
  </rcc>
  <rcc rId="117215" sId="13" numFmtId="13">
    <oc r="O47">
      <v>0.08</v>
    </oc>
    <nc r="O47"/>
  </rcc>
  <rcc rId="117216" sId="13" numFmtId="13">
    <oc r="P47">
      <v>0.19</v>
    </oc>
    <nc r="P47"/>
  </rcc>
  <rcc rId="117217" sId="13" numFmtId="13">
    <oc r="Q47">
      <v>0.08</v>
    </oc>
    <nc r="Q47"/>
  </rcc>
  <rcc rId="117218" sId="13" numFmtId="13">
    <oc r="R47">
      <v>0.13</v>
    </oc>
    <nc r="R47"/>
  </rcc>
  <rcc rId="117219" sId="13" numFmtId="13">
    <oc r="S47">
      <v>0.08</v>
    </oc>
    <nc r="S47"/>
  </rcc>
  <rcc rId="117220" sId="13" numFmtId="13">
    <oc r="T47">
      <v>0.05</v>
    </oc>
    <nc r="T47"/>
  </rcc>
  <rcc rId="117221" sId="13" numFmtId="13">
    <oc r="U47">
      <v>0</v>
    </oc>
    <nc r="U47"/>
  </rcc>
  <rcc rId="117222" sId="13" numFmtId="13">
    <oc r="V47">
      <v>0.13</v>
    </oc>
    <nc r="V47"/>
  </rcc>
  <rcc rId="117223" sId="13" numFmtId="13">
    <oc r="W47">
      <v>0.02</v>
    </oc>
    <nc r="W47"/>
  </rcc>
  <rcc rId="117224" sId="13" numFmtId="13">
    <oc r="X47">
      <v>0.12</v>
    </oc>
    <nc r="X47"/>
  </rcc>
  <rcc rId="117225" sId="13" numFmtId="13">
    <oc r="Y47">
      <v>0.32</v>
    </oc>
    <nc r="Y47"/>
  </rcc>
  <rcc rId="117226" sId="13" numFmtId="13">
    <oc r="Z47">
      <v>0.49</v>
    </oc>
    <nc r="Z47"/>
  </rcc>
  <rcc rId="117227" sId="13" numFmtId="13">
    <oc r="AA47">
      <v>0.52</v>
    </oc>
    <nc r="AA47"/>
  </rcc>
  <rcc rId="117228" sId="13" numFmtId="13">
    <oc r="AB47">
      <v>0</v>
    </oc>
    <nc r="AB47"/>
  </rcc>
  <rcc rId="117229" sId="13" numFmtId="13">
    <oc r="AC47">
      <v>0.25</v>
    </oc>
    <nc r="AC47"/>
  </rcc>
  <rcc rId="117230" sId="13" numFmtId="13">
    <oc r="AD47">
      <v>0.14000000000000001</v>
    </oc>
    <nc r="AD47"/>
  </rcc>
  <rcc rId="117231" sId="13" numFmtId="13">
    <oc r="AE47">
      <v>0.21</v>
    </oc>
    <nc r="AE47"/>
  </rcc>
  <rcc rId="117232" sId="13" numFmtId="13">
    <oc r="AF47">
      <v>0.14000000000000001</v>
    </oc>
    <nc r="AF47"/>
  </rcc>
  <rcc rId="117233" sId="13" numFmtId="13">
    <oc r="AG47">
      <v>0.13</v>
    </oc>
    <nc r="AG47"/>
  </rcc>
  <rcc rId="117234" sId="13" numFmtId="13">
    <oc r="AH47">
      <v>0.19</v>
    </oc>
    <nc r="AH47"/>
  </rcc>
  <rcc rId="117235" sId="13" numFmtId="13">
    <oc r="E48">
      <v>0.04</v>
    </oc>
    <nc r="E48"/>
  </rcc>
  <rcc rId="117236" sId="13" numFmtId="13">
    <oc r="F48">
      <v>0.04</v>
    </oc>
    <nc r="F48"/>
  </rcc>
  <rcc rId="117237" sId="13" numFmtId="13">
    <oc r="G48">
      <v>0.31</v>
    </oc>
    <nc r="G48"/>
  </rcc>
  <rcc rId="117238" sId="13" numFmtId="13">
    <oc r="H48">
      <v>0.02</v>
    </oc>
    <nc r="H48"/>
  </rcc>
  <rcc rId="117239" sId="13" numFmtId="13">
    <oc r="I48">
      <v>0.09</v>
    </oc>
    <nc r="I48"/>
  </rcc>
  <rcc rId="117240" sId="13" numFmtId="13">
    <oc r="J48">
      <v>0.1</v>
    </oc>
    <nc r="J48"/>
  </rcc>
  <rcc rId="117241" sId="13" numFmtId="13">
    <oc r="K48">
      <v>0.1</v>
    </oc>
    <nc r="K48"/>
  </rcc>
  <rcc rId="117242" sId="13" numFmtId="13">
    <oc r="L48">
      <v>0.05</v>
    </oc>
    <nc r="L48"/>
  </rcc>
  <rcc rId="117243" sId="13" numFmtId="13">
    <oc r="M48">
      <v>0.08</v>
    </oc>
    <nc r="M48"/>
  </rcc>
  <rcc rId="117244" sId="13" numFmtId="13">
    <oc r="N48">
      <v>0</v>
    </oc>
    <nc r="N48"/>
  </rcc>
  <rcc rId="117245" sId="13" numFmtId="13">
    <oc r="O48">
      <v>0.03</v>
    </oc>
    <nc r="O48"/>
  </rcc>
  <rcc rId="117246" sId="13" numFmtId="13">
    <oc r="P48">
      <v>0.01</v>
    </oc>
    <nc r="P48"/>
  </rcc>
  <rcc rId="117247" sId="13" numFmtId="13">
    <oc r="Q48">
      <v>0.04</v>
    </oc>
    <nc r="Q48"/>
  </rcc>
  <rcc rId="117248" sId="13" numFmtId="13">
    <oc r="R48">
      <v>0.3</v>
    </oc>
    <nc r="R48"/>
  </rcc>
  <rcc rId="117249" sId="13" numFmtId="13">
    <oc r="S48">
      <v>0.08</v>
    </oc>
    <nc r="S48"/>
  </rcc>
  <rcc rId="117250" sId="13" numFmtId="13">
    <oc r="T48">
      <v>0</v>
    </oc>
    <nc r="T48"/>
  </rcc>
  <rcc rId="117251" sId="13" numFmtId="13">
    <oc r="U48">
      <v>0.1</v>
    </oc>
    <nc r="U48"/>
  </rcc>
  <rcc rId="117252" sId="13" numFmtId="13">
    <oc r="V48">
      <v>0.02</v>
    </oc>
    <nc r="V48"/>
  </rcc>
  <rcc rId="117253" sId="13" numFmtId="13">
    <oc r="W48">
      <v>0.09</v>
    </oc>
    <nc r="W48"/>
  </rcc>
  <rcc rId="117254" sId="13" numFmtId="13">
    <oc r="X48">
      <v>0.18</v>
    </oc>
    <nc r="X48"/>
  </rcc>
  <rcc rId="117255" sId="13" numFmtId="13">
    <oc r="Y48">
      <v>0.13</v>
    </oc>
    <nc r="Y48"/>
  </rcc>
  <rcc rId="117256" sId="13" numFmtId="13">
    <oc r="Z48">
      <v>0.17</v>
    </oc>
    <nc r="Z48"/>
  </rcc>
  <rcc rId="117257" sId="13" numFmtId="13">
    <oc r="AA48">
      <v>0.28999999999999998</v>
    </oc>
    <nc r="AA48"/>
  </rcc>
  <rcc rId="117258" sId="13" numFmtId="13">
    <oc r="AB48">
      <v>0.02</v>
    </oc>
    <nc r="AB48"/>
  </rcc>
  <rcc rId="117259" sId="13" numFmtId="13">
    <oc r="AC48">
      <v>0.2</v>
    </oc>
    <nc r="AC48"/>
  </rcc>
  <rcc rId="117260" sId="13" numFmtId="13">
    <oc r="AD48">
      <v>0.35</v>
    </oc>
    <nc r="AD48"/>
  </rcc>
  <rcc rId="117261" sId="13" numFmtId="13">
    <oc r="AE48">
      <v>0.1</v>
    </oc>
    <nc r="AE48"/>
  </rcc>
  <rcc rId="117262" sId="13" numFmtId="13">
    <oc r="AF48">
      <v>0.3</v>
    </oc>
    <nc r="AF48"/>
  </rcc>
  <rcc rId="117263" sId="13" numFmtId="13">
    <oc r="AG48">
      <v>0.3</v>
    </oc>
    <nc r="AG48"/>
  </rcc>
  <rcc rId="117264" sId="13" numFmtId="13">
    <oc r="AH48">
      <v>0.27</v>
    </oc>
    <nc r="AH48"/>
  </rcc>
  <rcc rId="117265" sId="4">
    <oc r="U48">
      <f>U46+U30</f>
    </oc>
    <nc r="U48"/>
  </rcc>
  <rcc rId="117266" sId="4">
    <oc r="Z48">
      <f>Z30-Z46</f>
    </oc>
    <nc r="Z48"/>
  </rcc>
  <rcc rId="117267" sId="3" numFmtId="21">
    <oc r="J48">
      <v>43281</v>
    </oc>
    <nc r="J48"/>
  </rcc>
  <rcc rId="117268" sId="13">
    <oc r="E78">
      <f>SUM(E79:E80)</f>
    </oc>
    <nc r="E78"/>
  </rcc>
  <rcc rId="117269" sId="13">
    <oc r="F78">
      <f>SUM(F79:F80)</f>
    </oc>
    <nc r="F78"/>
  </rcc>
  <rcc rId="117270" sId="13">
    <oc r="G78">
      <f>SUM(G79:G80)</f>
    </oc>
    <nc r="G78"/>
  </rcc>
  <rcc rId="117271" sId="13">
    <oc r="H78">
      <f>SUM(H79:H80)</f>
    </oc>
    <nc r="H78"/>
  </rcc>
  <rcc rId="117272" sId="13">
    <oc r="I78">
      <f>SUM(I79:I80)</f>
    </oc>
    <nc r="I78"/>
  </rcc>
  <rcc rId="117273" sId="13">
    <oc r="J78">
      <f>SUM(J79:J80)</f>
    </oc>
    <nc r="J78"/>
  </rcc>
  <rcc rId="117274" sId="13">
    <oc r="K78">
      <f>SUM(K79:K80)</f>
    </oc>
    <nc r="K78"/>
  </rcc>
  <rcc rId="117275" sId="13">
    <oc r="L78">
      <f>SUM(L79:L80)</f>
    </oc>
    <nc r="L78"/>
  </rcc>
  <rcc rId="117276" sId="13">
    <oc r="M78">
      <f>SUM(M79:M80)</f>
    </oc>
    <nc r="M78"/>
  </rcc>
  <rcc rId="117277" sId="13">
    <oc r="N78">
      <f>SUM(N79:N80)</f>
    </oc>
    <nc r="N78"/>
  </rcc>
  <rcc rId="117278" sId="13">
    <oc r="O78">
      <f>SUM(O79:O80)</f>
    </oc>
    <nc r="O78"/>
  </rcc>
  <rcc rId="117279" sId="13">
    <oc r="P78">
      <f>SUM(P79:P80)</f>
    </oc>
    <nc r="P78"/>
  </rcc>
  <rcc rId="117280" sId="13">
    <oc r="Q78">
      <f>SUM(Q79:Q80)</f>
    </oc>
    <nc r="Q78"/>
  </rcc>
  <rcc rId="117281" sId="13">
    <oc r="R78">
      <f>SUM(R79:R80)</f>
    </oc>
    <nc r="R78"/>
  </rcc>
  <rcc rId="117282" sId="13">
    <oc r="S78">
      <f>SUM(S79:S80)</f>
    </oc>
    <nc r="S78"/>
  </rcc>
  <rcc rId="117283" sId="13">
    <oc r="T78">
      <f>SUM(T79:T80)</f>
    </oc>
    <nc r="T78"/>
  </rcc>
  <rcc rId="117284" sId="13">
    <oc r="U78">
      <f>SUM(U79:U80)</f>
    </oc>
    <nc r="U78"/>
  </rcc>
  <rcc rId="117285" sId="13">
    <oc r="V78">
      <f>SUM(V79:V80)</f>
    </oc>
    <nc r="V78"/>
  </rcc>
  <rcc rId="117286" sId="13">
    <oc r="W78">
      <f>SUM(W79:W80)</f>
    </oc>
    <nc r="W78"/>
  </rcc>
  <rcc rId="117287" sId="13">
    <oc r="X78">
      <f>SUM(X79:X80)</f>
    </oc>
    <nc r="X78"/>
  </rcc>
  <rcc rId="117288" sId="13">
    <oc r="Y78">
      <f>SUM(Y79:Y80)</f>
    </oc>
    <nc r="Y78"/>
  </rcc>
  <rcc rId="117289" sId="13">
    <oc r="Z78">
      <f>SUM(Z79:Z80)</f>
    </oc>
    <nc r="Z78"/>
  </rcc>
  <rcc rId="117290" sId="13">
    <oc r="AA78">
      <f>SUM(AA79:AA80)</f>
    </oc>
    <nc r="AA78"/>
  </rcc>
  <rcc rId="117291" sId="13">
    <oc r="AB78">
      <f>SUM(AB79:AB80)</f>
    </oc>
    <nc r="AB78"/>
  </rcc>
  <rcc rId="117292" sId="13">
    <oc r="AC78">
      <f>SUM(AC79:AC80)</f>
    </oc>
    <nc r="AC78"/>
  </rcc>
  <rcc rId="117293" sId="13">
    <oc r="AD78">
      <f>SUM(AD79:AD80)</f>
    </oc>
    <nc r="AD78"/>
  </rcc>
  <rcc rId="117294" sId="13">
    <oc r="AE78">
      <f>SUM(AE79:AE80)</f>
    </oc>
    <nc r="AE78"/>
  </rcc>
  <rcc rId="117295" sId="13">
    <oc r="AF78">
      <f>SUM(AF79:AF80)</f>
    </oc>
    <nc r="AF78"/>
  </rcc>
  <rcc rId="117296" sId="13">
    <oc r="AG78">
      <f>SUM(AG79:AG80)</f>
    </oc>
    <nc r="AG78"/>
  </rcc>
  <rcc rId="117297" sId="13">
    <oc r="AH78">
      <f>SUM(AH79:AH80)</f>
    </oc>
    <nc r="AH78"/>
  </rcc>
  <rcc rId="117298" sId="13" numFmtId="4">
    <oc r="E79">
      <v>0.12633792295629945</v>
    </oc>
    <nc r="E79"/>
  </rcc>
  <rcc rId="117299" sId="13">
    <oc r="F79" t="inlineStr">
      <is>
        <t/>
      </is>
    </oc>
    <nc r="F79"/>
  </rcc>
  <rcc rId="117300" sId="13" numFmtId="4">
    <oc r="G79">
      <v>0.42130249360692656</v>
    </oc>
    <nc r="G79"/>
  </rcc>
  <rcc rId="117301" sId="13" numFmtId="4">
    <oc r="H79">
      <v>9.0702302776861296E-2</v>
    </oc>
    <nc r="H79"/>
  </rcc>
  <rcc rId="117302" sId="13" numFmtId="4">
    <oc r="I79">
      <v>0.10316084615906923</v>
    </oc>
    <nc r="I79"/>
  </rcc>
  <rcc rId="117303" sId="13" numFmtId="4">
    <oc r="J79">
      <v>0.13234560000734652</v>
    </oc>
    <nc r="J79"/>
  </rcc>
  <rcc rId="117304" sId="13" numFmtId="4">
    <oc r="K79">
      <v>0.17639100073664649</v>
    </oc>
    <nc r="K79"/>
  </rcc>
  <rcc rId="117305" sId="13" numFmtId="4">
    <oc r="L79">
      <v>0.17265472667250475</v>
    </oc>
    <nc r="L79"/>
  </rcc>
  <rcc rId="117306" sId="13" numFmtId="4">
    <oc r="M79">
      <v>0.21163761847529575</v>
    </oc>
    <nc r="M79"/>
  </rcc>
  <rcc rId="117307" sId="13" numFmtId="4">
    <oc r="N79">
      <v>8.4546460958401862E-2</v>
    </oc>
    <nc r="N79"/>
  </rcc>
  <rcc rId="117308" sId="13" numFmtId="4">
    <oc r="O79">
      <v>7.9598506732013727E-2</v>
    </oc>
    <nc r="O79"/>
  </rcc>
  <rcc rId="117309" sId="13" numFmtId="4">
    <oc r="P79">
      <v>0.13227524552254716</v>
    </oc>
    <nc r="P79"/>
  </rcc>
  <rcc rId="117310" sId="13" numFmtId="4">
    <oc r="Q79">
      <v>0.137461173054228</v>
    </oc>
    <nc r="Q79"/>
  </rcc>
  <rcc rId="117311" sId="13" numFmtId="4">
    <oc r="R79">
      <v>0.20478335520888863</v>
    </oc>
    <nc r="R79"/>
  </rcc>
  <rcc rId="117312" sId="13" numFmtId="4">
    <oc r="S79">
      <v>0.15891950559937193</v>
    </oc>
    <nc r="S79"/>
  </rcc>
  <rcc rId="117313" sId="13" numFmtId="4">
    <oc r="T79">
      <v>0.45711302827701195</v>
    </oc>
    <nc r="T79"/>
  </rcc>
  <rcc rId="117314" sId="13" numFmtId="4">
    <oc r="U79">
      <v>0.14000000000000001</v>
    </oc>
    <nc r="U79"/>
  </rcc>
  <rcc rId="117315" sId="13" numFmtId="4">
    <oc r="V79">
      <v>8.6139962224840938E-2</v>
    </oc>
    <nc r="V79"/>
  </rcc>
  <rcc rId="117316" sId="13" numFmtId="4">
    <oc r="W79">
      <v>8.3029697365548605E-2</v>
    </oc>
    <nc r="W79"/>
  </rcc>
  <rcc rId="117317" sId="13" numFmtId="4">
    <oc r="X79">
      <v>0.16228124223957124</v>
    </oc>
    <nc r="X79"/>
  </rcc>
  <rcc rId="117318" sId="13" numFmtId="4">
    <oc r="Y79">
      <v>0.15064534228493065</v>
    </oc>
    <nc r="Y79"/>
  </rcc>
  <rcc rId="117319" sId="13" numFmtId="4">
    <oc r="Z79">
      <v>0.21387858664082396</v>
    </oc>
    <nc r="Z79"/>
  </rcc>
  <rcc rId="117320" sId="13" numFmtId="4">
    <oc r="AA79">
      <v>0.19205218232386634</v>
    </oc>
    <nc r="AA79"/>
  </rcc>
  <rcc rId="117321" sId="13" numFmtId="4">
    <oc r="AB79">
      <v>0.12</v>
    </oc>
    <nc r="AB79"/>
  </rcc>
  <rcc rId="117322" sId="13" numFmtId="4">
    <oc r="AC79">
      <v>0.2</v>
    </oc>
    <nc r="AC79"/>
  </rcc>
  <rcc rId="117323" sId="13" numFmtId="4">
    <oc r="AD79">
      <v>0.15</v>
    </oc>
    <nc r="AD79"/>
  </rcc>
  <rcc rId="117324" sId="13" numFmtId="4">
    <oc r="AE79">
      <v>9.1361134614685841E-2</v>
    </oc>
    <nc r="AE79"/>
  </rcc>
  <rcc rId="117325" sId="13" numFmtId="4">
    <oc r="AF79">
      <v>9.8980651566787578E-2</v>
    </oc>
    <nc r="AF79"/>
  </rcc>
  <rcc rId="117326" sId="13" numFmtId="4">
    <oc r="AG79">
      <v>0.11851140327794341</v>
    </oc>
    <nc r="AG79"/>
  </rcc>
  <rcc rId="117327" sId="13" numFmtId="4">
    <oc r="AH79">
      <v>0.13928034145320084</v>
    </oc>
    <nc r="AH79"/>
  </rcc>
  <rcc rId="117328" sId="13" numFmtId="4">
    <oc r="E80">
      <v>6.0880951849807297E-2</v>
    </oc>
    <nc r="E80"/>
  </rcc>
  <rcc rId="117329" sId="13">
    <oc r="F80" t="inlineStr">
      <is>
        <t/>
      </is>
    </oc>
    <nc r="F80"/>
  </rcc>
  <rcc rId="117330" sId="13" numFmtId="4">
    <oc r="G80">
      <v>6.3627233089155424E-2</v>
    </oc>
    <nc r="G80"/>
  </rcc>
  <rcc rId="117331" sId="13" numFmtId="4">
    <oc r="H80">
      <v>5.8338072013299429E-2</v>
    </oc>
    <nc r="H80"/>
  </rcc>
  <rcc rId="117332" sId="13" numFmtId="4">
    <oc r="I80">
      <v>4.9196453945606546E-2</v>
    </oc>
    <nc r="I80"/>
  </rcc>
  <rcc rId="117333" sId="13" numFmtId="4">
    <oc r="J80">
      <v>4.9336999186412177E-2</v>
    </oc>
    <nc r="J80"/>
  </rcc>
  <rcc rId="117334" sId="13" numFmtId="4">
    <oc r="K80">
      <v>4.5667573006251516E-2</v>
    </oc>
    <nc r="K80"/>
  </rcc>
  <rcc rId="117335" sId="13" numFmtId="4">
    <oc r="L80">
      <v>4.3442157033726995E-2</v>
    </oc>
    <nc r="L80"/>
  </rcc>
  <rcc rId="117336" sId="13" numFmtId="4">
    <oc r="M80">
      <v>0</v>
    </oc>
    <nc r="M80"/>
  </rcc>
  <rcc rId="117337" sId="13" numFmtId="4">
    <oc r="N80">
      <v>7.0471396719304275E-2</v>
    </oc>
    <nc r="N80"/>
  </rcc>
  <rcc rId="117338" sId="13" numFmtId="4">
    <oc r="O80">
      <v>5.0999043257948483E-2</v>
    </oc>
    <nc r="O80"/>
  </rcc>
  <rcc rId="117339" sId="13" numFmtId="4">
    <oc r="P80">
      <v>4.5161936578086495E-2</v>
    </oc>
    <nc r="P80"/>
  </rcc>
  <rcc rId="117340" sId="13" numFmtId="4">
    <oc r="Q80">
      <v>5.1872140775180375E-2</v>
    </oc>
    <nc r="Q80"/>
  </rcc>
  <rcc rId="117341" sId="13" numFmtId="4">
    <oc r="R80">
      <v>6.4065903834447435E-2</v>
    </oc>
    <nc r="R80"/>
  </rcc>
  <rcc rId="117342" sId="13" numFmtId="4">
    <oc r="S80">
      <v>4.9449202386070666E-2</v>
    </oc>
    <nc r="S80"/>
  </rcc>
  <rcc rId="117343" sId="13" numFmtId="4">
    <oc r="T80">
      <v>0</v>
    </oc>
    <nc r="T80"/>
  </rcc>
  <rcc rId="117344" sId="13" numFmtId="4">
    <oc r="U80">
      <v>0</v>
    </oc>
    <nc r="U80"/>
  </rcc>
  <rcc rId="117345" sId="13" numFmtId="4">
    <oc r="V80">
      <v>4.4998487729394521E-2</v>
    </oc>
    <nc r="V80"/>
  </rcc>
  <rcc rId="117346" sId="13" numFmtId="4">
    <oc r="W80">
      <v>6.2377819249626147E-2</v>
    </oc>
    <nc r="W80"/>
  </rcc>
  <rcc rId="117347" sId="13" numFmtId="4">
    <oc r="X80">
      <v>5.9267931948365146E-2</v>
    </oc>
    <nc r="X80"/>
  </rcc>
  <rcc rId="117348" sId="13" numFmtId="4">
    <oc r="Y80">
      <v>1.9301434480256736E-2</v>
    </oc>
    <nc r="Y80"/>
  </rcc>
  <rcc rId="117349" sId="13" numFmtId="4">
    <oc r="Z80">
      <v>4.0301940904367312E-2</v>
    </oc>
    <nc r="Z80"/>
  </rcc>
  <rcc rId="117350" sId="13" numFmtId="4">
    <oc r="AA80">
      <v>0</v>
    </oc>
    <nc r="AA80"/>
  </rcc>
  <rcc rId="117351" sId="13" numFmtId="4">
    <oc r="AB80">
      <v>7.0000000000000007E-2</v>
    </oc>
    <nc r="AB80"/>
  </rcc>
  <rcc rId="117352" sId="13" numFmtId="4">
    <oc r="AC80">
      <v>0.03</v>
    </oc>
    <nc r="AC80"/>
  </rcc>
  <rcc rId="117353" sId="13" numFmtId="4">
    <oc r="AD80">
      <v>0.02</v>
    </oc>
    <nc r="AD80"/>
  </rcc>
  <rcc rId="117354" sId="13" numFmtId="4">
    <oc r="AE80">
      <v>6.9087138985485574E-2</v>
    </oc>
    <nc r="AE80"/>
  </rcc>
  <rcc rId="117355" sId="13" numFmtId="4">
    <oc r="AF80">
      <v>5.4058663548014758E-2</v>
    </oc>
    <nc r="AF80"/>
  </rcc>
  <rcc rId="117356" sId="13" numFmtId="4">
    <oc r="AG80">
      <v>0</v>
    </oc>
    <nc r="AG80"/>
  </rcc>
  <rcc rId="117357" sId="13" numFmtId="4">
    <oc r="AH80">
      <v>0</v>
    </oc>
    <nc r="AH80"/>
  </rcc>
  <rcc rId="117358" sId="13" numFmtId="4">
    <oc r="E81">
      <v>3.9294078399793916E-2</v>
    </oc>
    <nc r="E81"/>
  </rcc>
  <rcc rId="117359" sId="13">
    <oc r="F81" t="inlineStr">
      <is>
        <t/>
      </is>
    </oc>
    <nc r="F81"/>
  </rcc>
  <rcc rId="117360" sId="13" numFmtId="4">
    <oc r="G81">
      <v>9.0786368781789167E-2</v>
    </oc>
    <nc r="G81"/>
  </rcc>
  <rcc rId="117361" sId="13" numFmtId="4">
    <oc r="H81">
      <v>3.2034404208014448E-2</v>
    </oc>
    <nc r="H81"/>
  </rcc>
  <rcc rId="117362" sId="13" numFmtId="4">
    <oc r="I81">
      <v>5.894905494803955E-2</v>
    </oc>
    <nc r="I81"/>
  </rcc>
  <rcc rId="117363" sId="13" numFmtId="4">
    <oc r="J81">
      <v>5.0642448982403006E-2</v>
    </oc>
    <nc r="J81"/>
  </rcc>
  <rcc rId="117364" sId="13" numFmtId="4">
    <oc r="K81">
      <v>6.9757217767055846E-2</v>
    </oc>
    <nc r="K81"/>
  </rcc>
  <rcc rId="117365" sId="13" numFmtId="4">
    <oc r="L81">
      <v>6.9416313861572959E-2</v>
    </oc>
    <nc r="L81"/>
  </rcc>
  <rcc rId="117366" sId="13" numFmtId="4">
    <oc r="M81">
      <v>5.1572745975809103E-2</v>
    </oc>
    <nc r="M81"/>
  </rcc>
  <rcc rId="117367" sId="13" numFmtId="4">
    <oc r="N81">
      <v>5.4570897527712527E-2</v>
    </oc>
    <nc r="N81"/>
  </rcc>
  <rcc rId="117368" sId="13" numFmtId="4">
    <oc r="O81">
      <v>1.1399786140012014E-2</v>
    </oc>
    <nc r="O81"/>
  </rcc>
  <rcc rId="117369" sId="13" numFmtId="4">
    <oc r="P81">
      <v>2.6497856627317316E-2</v>
    </oc>
    <nc r="P81"/>
  </rcc>
  <rcc rId="117370" sId="13" numFmtId="4">
    <oc r="Q81">
      <v>3.4858078600927253E-2</v>
    </oc>
    <nc r="Q81"/>
  </rcc>
  <rcc rId="117371" sId="13" numFmtId="4">
    <oc r="R81">
      <v>6.2217165211033862E-2</v>
    </oc>
    <nc r="R81"/>
  </rcc>
  <rcc rId="117372" sId="13" numFmtId="4">
    <oc r="S81">
      <v>6.3499596443378006E-2</v>
    </oc>
    <nc r="S81"/>
  </rcc>
  <rcc rId="117373" sId="13" numFmtId="4">
    <oc r="T81">
      <v>0.19342155196499461</v>
    </oc>
    <nc r="T81"/>
  </rcc>
  <rcc rId="117374" sId="13" numFmtId="4">
    <oc r="U81">
      <v>0.05</v>
    </oc>
    <nc r="U81"/>
  </rcc>
  <rcc rId="117375" sId="13" numFmtId="4">
    <oc r="V81">
      <v>3.3941716458723341E-2</v>
    </oc>
    <nc r="V81"/>
  </rcc>
  <rcc rId="117376" sId="13" numFmtId="4">
    <oc r="W81">
      <v>4.070566095421585E-2</v>
    </oc>
    <nc r="W81"/>
  </rcc>
  <rcc rId="117377" sId="13" numFmtId="4">
    <oc r="X81">
      <v>4.7815978064588274E-2</v>
    </oc>
    <nc r="X81"/>
  </rcc>
  <rcc rId="117378" sId="13" numFmtId="4">
    <oc r="Y81">
      <v>7.6358357870652288E-2</v>
    </oc>
    <nc r="Y81"/>
  </rcc>
  <rcc rId="117379" sId="13" numFmtId="4">
    <oc r="Z81">
      <v>0.16306309593532936</v>
    </oc>
    <nc r="Z81"/>
  </rcc>
  <rcc rId="117380" sId="13" numFmtId="4">
    <oc r="AA81">
      <v>5.5964100303700429E-2</v>
    </oc>
    <nc r="AA81"/>
  </rcc>
  <rcc rId="117381" sId="13" numFmtId="4">
    <oc r="AB81">
      <v>0.04</v>
    </oc>
    <nc r="AB81"/>
  </rcc>
  <rcc rId="117382" sId="13" numFmtId="4">
    <oc r="AC81">
      <v>0.01</v>
    </oc>
    <nc r="AC81"/>
  </rcc>
  <rcc rId="117383" sId="13" numFmtId="4">
    <oc r="AD81">
      <v>0.04</v>
    </oc>
    <nc r="AD81"/>
  </rcc>
  <rcc rId="117384" sId="13" numFmtId="4">
    <oc r="AE81">
      <v>3.5298620192037708E-2</v>
    </oc>
    <nc r="AE81"/>
  </rcc>
  <rcc rId="117385" sId="13" numFmtId="4">
    <oc r="AF81">
      <v>5.9388390940072547E-2</v>
    </oc>
    <nc r="AF81"/>
  </rcc>
  <rcc rId="117386" sId="13" numFmtId="4">
    <oc r="AG81">
      <v>9.8950870626181187E-2</v>
    </oc>
    <nc r="AG81"/>
  </rcc>
  <rcc rId="117387" sId="13" numFmtId="4">
    <oc r="AH81">
      <v>6.361902532410664E-2</v>
    </oc>
    <nc r="AH81"/>
  </rcc>
  <rcc rId="117388" sId="13" numFmtId="4">
    <oc r="E82">
      <v>4</v>
    </oc>
    <nc r="E82"/>
  </rcc>
  <rcc rId="117389" sId="13" numFmtId="4">
    <oc r="F82">
      <v>4</v>
    </oc>
    <nc r="F82"/>
  </rcc>
  <rcc rId="117390" sId="13" numFmtId="4">
    <oc r="G82">
      <v>4</v>
    </oc>
    <nc r="G82"/>
  </rcc>
  <rcc rId="117391" sId="13" numFmtId="4">
    <oc r="H82">
      <v>4</v>
    </oc>
    <nc r="H82"/>
  </rcc>
  <rcc rId="117392" sId="13" numFmtId="4">
    <oc r="I82">
      <v>4</v>
    </oc>
    <nc r="I82"/>
  </rcc>
  <rcc rId="117393" sId="13" numFmtId="4">
    <oc r="J82">
      <v>4</v>
    </oc>
    <nc r="J82"/>
  </rcc>
  <rcc rId="117394" sId="13" numFmtId="4">
    <oc r="K82">
      <v>4</v>
    </oc>
    <nc r="K82"/>
  </rcc>
  <rcc rId="117395" sId="13" numFmtId="4">
    <oc r="L82">
      <v>4</v>
    </oc>
    <nc r="L82"/>
  </rcc>
  <rcc rId="117396" sId="13" numFmtId="4">
    <oc r="M82">
      <v>4</v>
    </oc>
    <nc r="M82"/>
  </rcc>
  <rcc rId="117397" sId="13" numFmtId="4">
    <oc r="N82">
      <v>4</v>
    </oc>
    <nc r="N82"/>
  </rcc>
  <rcc rId="117398" sId="13" numFmtId="4">
    <oc r="O82">
      <v>4</v>
    </oc>
    <nc r="O82"/>
  </rcc>
  <rcc rId="117399" sId="13" numFmtId="4">
    <oc r="P82">
      <v>4</v>
    </oc>
    <nc r="P82"/>
  </rcc>
  <rcc rId="117400" sId="13" numFmtId="4">
    <oc r="Q82">
      <v>4</v>
    </oc>
    <nc r="Q82"/>
  </rcc>
  <rcc rId="117401" sId="13" numFmtId="4">
    <oc r="R82">
      <v>4</v>
    </oc>
    <nc r="R82"/>
  </rcc>
  <rcc rId="117402" sId="13" numFmtId="4">
    <oc r="S82">
      <v>4</v>
    </oc>
    <nc r="S82"/>
  </rcc>
  <rcc rId="117403" sId="13" numFmtId="4">
    <oc r="T82">
      <v>4</v>
    </oc>
    <nc r="T82"/>
  </rcc>
  <rcc rId="117404" sId="13" numFmtId="4">
    <oc r="U82">
      <v>4</v>
    </oc>
    <nc r="U82"/>
  </rcc>
  <rcc rId="117405" sId="13" numFmtId="4">
    <oc r="V82">
      <v>4</v>
    </oc>
    <nc r="V82"/>
  </rcc>
  <rcc rId="117406" sId="13" numFmtId="4">
    <oc r="W82">
      <v>4</v>
    </oc>
    <nc r="W82"/>
  </rcc>
  <rcc rId="117407" sId="13" numFmtId="4">
    <oc r="X82">
      <v>4</v>
    </oc>
    <nc r="X82"/>
  </rcc>
  <rcc rId="117408" sId="13" numFmtId="4">
    <oc r="Y82">
      <v>4</v>
    </oc>
    <nc r="Y82"/>
  </rcc>
  <rcc rId="117409" sId="13" numFmtId="4">
    <oc r="Z82">
      <v>4</v>
    </oc>
    <nc r="Z82"/>
  </rcc>
  <rcc rId="117410" sId="13" numFmtId="4">
    <oc r="AA82">
      <v>4</v>
    </oc>
    <nc r="AA82"/>
  </rcc>
  <rcc rId="117411" sId="13" numFmtId="4">
    <oc r="AB82">
      <v>4</v>
    </oc>
    <nc r="AB82"/>
  </rcc>
  <rcc rId="117412" sId="13" numFmtId="4">
    <oc r="AC82">
      <v>4</v>
    </oc>
    <nc r="AC82"/>
  </rcc>
  <rcc rId="117413" sId="13" numFmtId="4">
    <oc r="AD82">
      <v>4</v>
    </oc>
    <nc r="AD82"/>
  </rcc>
  <rcc rId="117414" sId="13" numFmtId="4">
    <oc r="AE82">
      <v>4</v>
    </oc>
    <nc r="AE82"/>
  </rcc>
  <rcc rId="117415" sId="13" numFmtId="4">
    <oc r="AF82">
      <v>4</v>
    </oc>
    <nc r="AF82"/>
  </rcc>
  <rcc rId="117416" sId="13" numFmtId="4">
    <oc r="AG82">
      <v>4</v>
    </oc>
    <nc r="AG82"/>
  </rcc>
  <rcc rId="117417" sId="13" numFmtId="4">
    <oc r="AH82">
      <v>4</v>
    </oc>
    <nc r="AH82"/>
  </rcc>
  <rcc rId="117418" sId="13" numFmtId="4">
    <oc r="E83">
      <v>90</v>
    </oc>
    <nc r="E83"/>
  </rcc>
  <rcc rId="117419" sId="13" numFmtId="4">
    <oc r="F83">
      <v>90</v>
    </oc>
    <nc r="F83"/>
  </rcc>
  <rcc rId="117420" sId="13" numFmtId="4">
    <oc r="G83">
      <v>90</v>
    </oc>
    <nc r="G83"/>
  </rcc>
  <rcc rId="117421" sId="13" numFmtId="4">
    <oc r="H83">
      <v>90</v>
    </oc>
    <nc r="H83"/>
  </rcc>
  <rcc rId="117422" sId="13" numFmtId="4">
    <oc r="I83">
      <v>90</v>
    </oc>
    <nc r="I83"/>
  </rcc>
  <rcc rId="117423" sId="13" numFmtId="4">
    <oc r="J83">
      <v>90</v>
    </oc>
    <nc r="J83"/>
  </rcc>
  <rcc rId="117424" sId="13" numFmtId="4">
    <oc r="K83">
      <v>90</v>
    </oc>
    <nc r="K83"/>
  </rcc>
  <rcc rId="117425" sId="13" numFmtId="4">
    <oc r="L83">
      <v>90</v>
    </oc>
    <nc r="L83"/>
  </rcc>
  <rcc rId="117426" sId="13" numFmtId="4">
    <oc r="M83">
      <v>90</v>
    </oc>
    <nc r="M83"/>
  </rcc>
  <rcc rId="117427" sId="13" numFmtId="4">
    <oc r="N83">
      <v>90</v>
    </oc>
    <nc r="N83"/>
  </rcc>
  <rcc rId="117428" sId="13" numFmtId="4">
    <oc r="O83">
      <v>90</v>
    </oc>
    <nc r="O83"/>
  </rcc>
  <rcc rId="117429" sId="13" numFmtId="4">
    <oc r="P83">
      <v>90</v>
    </oc>
    <nc r="P83"/>
  </rcc>
  <rcc rId="117430" sId="13" numFmtId="4">
    <oc r="Q83">
      <v>90</v>
    </oc>
    <nc r="Q83"/>
  </rcc>
  <rcc rId="117431" sId="13" numFmtId="4">
    <oc r="R83">
      <v>90</v>
    </oc>
    <nc r="R83"/>
  </rcc>
  <rcc rId="117432" sId="13" numFmtId="4">
    <oc r="S83">
      <v>90</v>
    </oc>
    <nc r="S83"/>
  </rcc>
  <rcc rId="117433" sId="13" numFmtId="4">
    <oc r="T83">
      <v>90</v>
    </oc>
    <nc r="T83"/>
  </rcc>
  <rcc rId="117434" sId="13" numFmtId="4">
    <oc r="U83">
      <v>90</v>
    </oc>
    <nc r="U83"/>
  </rcc>
  <rcc rId="117435" sId="13" numFmtId="4">
    <oc r="V83">
      <v>90</v>
    </oc>
    <nc r="V83"/>
  </rcc>
  <rcc rId="117436" sId="13" numFmtId="4">
    <oc r="W83">
      <v>90</v>
    </oc>
    <nc r="W83"/>
  </rcc>
  <rcc rId="117437" sId="13" numFmtId="4">
    <oc r="X83">
      <v>90</v>
    </oc>
    <nc r="X83"/>
  </rcc>
  <rcc rId="117438" sId="13" numFmtId="4">
    <oc r="Y83">
      <v>90</v>
    </oc>
    <nc r="Y83"/>
  </rcc>
  <rcc rId="117439" sId="13" numFmtId="4">
    <oc r="Z83">
      <v>90</v>
    </oc>
    <nc r="Z83"/>
  </rcc>
  <rcc rId="117440" sId="13" numFmtId="4">
    <oc r="AA83">
      <v>90</v>
    </oc>
    <nc r="AA83"/>
  </rcc>
  <rcc rId="117441" sId="13" numFmtId="4">
    <oc r="AB83">
      <v>90</v>
    </oc>
    <nc r="AB83"/>
  </rcc>
  <rcc rId="117442" sId="13" numFmtId="4">
    <oc r="AC83">
      <v>90</v>
    </oc>
    <nc r="AC83"/>
  </rcc>
  <rcc rId="117443" sId="13" numFmtId="4">
    <oc r="AD83">
      <v>90</v>
    </oc>
    <nc r="AD83"/>
  </rcc>
  <rcc rId="117444" sId="13" numFmtId="4">
    <oc r="AE83">
      <v>90</v>
    </oc>
    <nc r="AE83"/>
  </rcc>
  <rcc rId="117445" sId="13" numFmtId="4">
    <oc r="AF83">
      <v>90</v>
    </oc>
    <nc r="AF83"/>
  </rcc>
  <rcc rId="117446" sId="13" numFmtId="4">
    <oc r="AG83">
      <v>90</v>
    </oc>
    <nc r="AG83"/>
  </rcc>
  <rcc rId="117447" sId="13" numFmtId="4">
    <oc r="AH83">
      <v>90</v>
    </oc>
    <nc r="AH83"/>
  </rcc>
  <rcc rId="117448" sId="9">
    <oc r="E78" t="inlineStr">
      <is>
        <t>1382.5</t>
      </is>
    </oc>
    <nc r="E78"/>
  </rcc>
  <rcc rId="117449" sId="9">
    <oc r="F78" t="inlineStr">
      <is>
        <t>1468.3</t>
      </is>
    </oc>
    <nc r="F78"/>
  </rcc>
  <rcc rId="117450" sId="9">
    <oc r="G78">
      <f>REPLACE(F78,5,1,",")</f>
    </oc>
    <nc r="G78"/>
  </rcc>
  <rcc rId="117451" sId="9">
    <oc r="E79" t="inlineStr">
      <is>
        <t>426.9</t>
      </is>
    </oc>
    <nc r="E79"/>
  </rcc>
  <rcc rId="117452" sId="9">
    <oc r="F79" t="inlineStr">
      <is>
        <t>426.9</t>
      </is>
    </oc>
    <nc r="F79"/>
  </rcc>
  <rcc rId="117453" sId="9">
    <oc r="G79">
      <f>REPLACE(F79,4,1,",")</f>
    </oc>
    <nc r="G79"/>
  </rcc>
  <rcc rId="117454" sId="9">
    <oc r="E80" t="inlineStr">
      <is>
        <t>234.0</t>
      </is>
    </oc>
    <nc r="E80"/>
  </rcc>
  <rcc rId="117455" sId="9">
    <oc r="F80" t="inlineStr">
      <is>
        <t>234.0</t>
      </is>
    </oc>
    <nc r="F80"/>
  </rcc>
  <rcc rId="117456" sId="9">
    <oc r="G80">
      <f>REPLACE(F80,4,1,",")</f>
    </oc>
    <nc r="G80"/>
  </rcc>
  <rcc rId="117457" sId="9">
    <oc r="E81" t="inlineStr">
      <is>
        <t>1218.8</t>
      </is>
    </oc>
    <nc r="E81"/>
  </rcc>
  <rcc rId="117458" sId="9">
    <oc r="F81" t="inlineStr">
      <is>
        <t>1457.6</t>
      </is>
    </oc>
    <nc r="F81"/>
  </rcc>
  <rcc rId="117459" sId="9">
    <oc r="G81">
      <f>REPLACE(F81,5,1,",")</f>
    </oc>
    <nc r="G81"/>
  </rcc>
  <rcc rId="117460" sId="9">
    <oc r="E82" t="inlineStr">
      <is>
        <t>1452.2</t>
      </is>
    </oc>
    <nc r="E82"/>
  </rcc>
  <rcc rId="117461" sId="9">
    <oc r="F82" t="inlineStr">
      <is>
        <t>1651.4</t>
      </is>
    </oc>
    <nc r="F82"/>
  </rcc>
  <rcc rId="117462" sId="9">
    <oc r="G82">
      <f>REPLACE(F82,5,1,",")</f>
    </oc>
    <nc r="G82"/>
  </rcc>
  <rcc rId="117463" sId="9">
    <oc r="E83" t="inlineStr">
      <is>
        <t>1454.5</t>
      </is>
    </oc>
    <nc r="E83"/>
  </rcc>
  <rcc rId="117464" sId="9">
    <oc r="F83" t="inlineStr">
      <is>
        <t>1498.7</t>
      </is>
    </oc>
    <nc r="F83"/>
  </rcc>
  <rcc rId="117465" sId="9">
    <oc r="G83">
      <f>REPLACE(F83,5,1,",")</f>
    </oc>
    <nc r="G83"/>
  </rcc>
  <rcc rId="117466" sId="13" numFmtId="4">
    <oc r="D79">
      <v>0.1451020904400058</v>
    </oc>
    <nc r="D79"/>
  </rcc>
  <rcc rId="117467" sId="9">
    <oc r="D79" t="inlineStr">
      <is>
        <t>0.0</t>
      </is>
    </oc>
    <nc r="D79"/>
  </rcc>
  <rcc rId="117468" sId="13" numFmtId="4">
    <oc r="D80">
      <v>4.3083851393974144E-2</v>
    </oc>
    <nc r="D80"/>
  </rcc>
  <rcc rId="117469" sId="13" numFmtId="4">
    <oc r="D81">
      <v>5.4966752366587816E-2</v>
    </oc>
    <nc r="D81"/>
  </rcc>
  <rcc rId="117470" sId="13" numFmtId="4">
    <oc r="D82">
      <v>4</v>
    </oc>
    <nc r="D82"/>
  </rcc>
  <rcc rId="117471" sId="13" numFmtId="4">
    <oc r="D83">
      <v>90</v>
    </oc>
    <nc r="D83"/>
  </rcc>
  <rcc rId="117472" sId="9">
    <oc r="D80" t="inlineStr">
      <is>
        <t>0.0</t>
      </is>
    </oc>
    <nc r="D80"/>
  </rcc>
  <rcc rId="117473" sId="9">
    <oc r="D81" t="inlineStr">
      <is>
        <t>238.8</t>
      </is>
    </oc>
    <nc r="D81"/>
  </rcc>
  <rcc rId="117474" sId="9">
    <oc r="D82" t="inlineStr">
      <is>
        <t>199.2</t>
      </is>
    </oc>
    <nc r="D82"/>
  </rcc>
  <rcc rId="117475" sId="9">
    <oc r="D83" t="inlineStr">
      <is>
        <t>44.2</t>
      </is>
    </oc>
    <nc r="D83"/>
  </rcc>
  <rcc rId="117476" sId="13" numFmtId="4">
    <oc r="E85">
      <v>0</v>
    </oc>
    <nc r="E85"/>
  </rcc>
  <rcc rId="117477" sId="13" numFmtId="4">
    <oc r="F85">
      <v>0</v>
    </oc>
    <nc r="F85"/>
  </rcc>
  <rcc rId="117478" sId="13" numFmtId="4">
    <oc r="G85">
      <v>0</v>
    </oc>
    <nc r="G85"/>
  </rcc>
  <rcc rId="117479" sId="13" numFmtId="4">
    <oc r="H85">
      <v>0</v>
    </oc>
    <nc r="H85"/>
  </rcc>
  <rcc rId="117480" sId="13" numFmtId="4">
    <oc r="I85">
      <v>0</v>
    </oc>
    <nc r="I85"/>
  </rcc>
  <rcc rId="117481" sId="13" numFmtId="4">
    <oc r="J85">
      <v>0</v>
    </oc>
    <nc r="J85"/>
  </rcc>
  <rcc rId="117482" sId="13" numFmtId="4">
    <oc r="K85">
      <v>0</v>
    </oc>
    <nc r="K85"/>
  </rcc>
  <rcc rId="117483" sId="13" numFmtId="4">
    <oc r="L85">
      <v>0</v>
    </oc>
    <nc r="L85"/>
  </rcc>
  <rcc rId="117484" sId="13" numFmtId="4">
    <oc r="M85">
      <v>0</v>
    </oc>
    <nc r="M85"/>
  </rcc>
  <rcc rId="117485" sId="13" numFmtId="4">
    <oc r="N85">
      <v>0</v>
    </oc>
    <nc r="N85"/>
  </rcc>
  <rcc rId="117486" sId="13" numFmtId="4">
    <oc r="O85">
      <v>0</v>
    </oc>
    <nc r="O85"/>
  </rcc>
  <rcc rId="117487" sId="13" numFmtId="4">
    <oc r="P85">
      <v>0</v>
    </oc>
    <nc r="P85"/>
  </rcc>
  <rcc rId="117488" sId="13" numFmtId="4">
    <oc r="Q85">
      <v>0</v>
    </oc>
    <nc r="Q85"/>
  </rcc>
  <rcc rId="117489" sId="13" numFmtId="4">
    <oc r="R85">
      <v>0</v>
    </oc>
    <nc r="R85"/>
  </rcc>
  <rcc rId="117490" sId="13" numFmtId="4">
    <oc r="S85">
      <v>0</v>
    </oc>
    <nc r="S85"/>
  </rcc>
  <rcc rId="117491" sId="13" numFmtId="4">
    <oc r="T85">
      <v>0</v>
    </oc>
    <nc r="T85"/>
  </rcc>
  <rcc rId="117492" sId="13" numFmtId="4">
    <oc r="U85">
      <v>0</v>
    </oc>
    <nc r="U85"/>
  </rcc>
  <rcc rId="117493" sId="13" numFmtId="4">
    <oc r="V85">
      <v>0</v>
    </oc>
    <nc r="V85"/>
  </rcc>
  <rcc rId="117494" sId="13" numFmtId="4">
    <oc r="W85">
      <v>0</v>
    </oc>
    <nc r="W85"/>
  </rcc>
  <rcc rId="117495" sId="13" numFmtId="4">
    <oc r="X85">
      <v>0</v>
    </oc>
    <nc r="X85"/>
  </rcc>
  <rcc rId="117496" sId="13" numFmtId="4">
    <oc r="Y85">
      <v>0</v>
    </oc>
    <nc r="Y85"/>
  </rcc>
  <rcc rId="117497" sId="13" numFmtId="4">
    <oc r="Z85">
      <v>0</v>
    </oc>
    <nc r="Z85"/>
  </rcc>
  <rcc rId="117498" sId="13" numFmtId="4">
    <oc r="AA85">
      <v>0</v>
    </oc>
    <nc r="AA85"/>
  </rcc>
  <rcc rId="117499" sId="13" numFmtId="4">
    <oc r="AB85">
      <v>0</v>
    </oc>
    <nc r="AB85"/>
  </rcc>
  <rcc rId="117500" sId="13" numFmtId="4">
    <oc r="AC85">
      <v>0</v>
    </oc>
    <nc r="AC85"/>
  </rcc>
  <rcc rId="117501" sId="13" numFmtId="4">
    <oc r="AD85">
      <v>0</v>
    </oc>
    <nc r="AD85"/>
  </rcc>
  <rcc rId="117502" sId="9">
    <oc r="E85" t="inlineStr">
      <is>
        <t>1543.2</t>
      </is>
    </oc>
    <nc r="E85"/>
  </rcc>
  <rcc rId="117503" sId="9">
    <oc r="F85" t="inlineStr">
      <is>
        <t>1792.5</t>
      </is>
    </oc>
    <nc r="F85"/>
  </rcc>
  <rcc rId="117504" sId="9">
    <oc r="G85">
      <f>REPLACE(F85,5,1,",")</f>
    </oc>
    <nc r="G85"/>
  </rcc>
  <rcc rId="117505" sId="13" numFmtId="4">
    <oc r="E12">
      <v>0</v>
    </oc>
    <nc r="E12"/>
  </rcc>
  <rcc rId="117506" sId="19" numFmtId="4">
    <oc r="E12">
      <f>+Horímetros!U15/60</f>
    </oc>
    <nc r="E12"/>
  </rcc>
  <rcc rId="117507" sId="14">
    <oc r="E12" t="inlineStr">
      <is>
        <t>Impacto no Indicador</t>
      </is>
    </oc>
    <nc r="E12"/>
  </rcc>
  <rcc rId="117508" sId="8" numFmtId="34">
    <oc r="E12">
      <f>IFERROR('H:\Engenharia\Utilidades\Privado\2013\04 - Índices\[Planilha de Dados.xlsx]EE_Dados'!G12/'Prod. Líquida'!M12,0)</f>
    </oc>
    <nc r="E12"/>
  </rcc>
  <rcc rId="117509" sId="6" numFmtId="4">
    <oc r="E12">
      <f>IF(C12="","",C12/1.13)</f>
    </oc>
    <nc r="E12"/>
  </rcc>
  <rcc rId="117510" sId="4" numFmtId="4">
    <oc r="E12">
      <f>CO2_Dados!BS10</f>
    </oc>
    <nc r="E12"/>
  </rcc>
  <rcc rId="117511" sId="3" numFmtId="4">
    <oc r="E12">
      <f>CO2_Ind!D14</f>
    </oc>
    <nc r="E12"/>
  </rcc>
  <rcc rId="117512" sId="13" numFmtId="4">
    <oc r="F12">
      <v>0</v>
    </oc>
    <nc r="F12"/>
  </rcc>
  <rcc rId="117513" sId="19">
    <oc r="F12">
      <f>+Horímetros!W15/60</f>
    </oc>
    <nc r="F12"/>
  </rcc>
  <rcc rId="117514" sId="17">
    <oc r="F12" t="inlineStr">
      <is>
        <t>RET</t>
      </is>
    </oc>
    <nc r="F12"/>
  </rcc>
  <rcc rId="117515" sId="16">
    <oc r="F12">
      <f>VLOOKUP($B$3,CO2_Ind!$A:$AY,51,0)</f>
    </oc>
    <nc r="F12"/>
  </rcc>
  <rcc rId="117516" sId="15">
    <oc r="F12" t="inlineStr">
      <is>
        <t>REAL DSI</t>
      </is>
    </oc>
    <nc r="F12"/>
  </rcc>
  <rcc rId="117517" sId="8">
    <oc r="F12">
      <f>IFERROR('H:\Engenharia\Utilidades\Privado\2013\04 - Índices\[Planilha de Dados.xlsx]EE_Dados'!H12/'Prod. Líquida'!M12,0)</f>
    </oc>
    <nc r="F12"/>
  </rcc>
  <rcc rId="117518" sId="6">
    <oc r="F12">
      <f>IF(E12="","",E12+F11)</f>
    </oc>
    <nc r="F12"/>
  </rcc>
  <rcc rId="117519" sId="4">
    <oc r="F12">
      <f>CO2_Dados!BQ10</f>
    </oc>
    <nc r="F12"/>
  </rcc>
  <rcc rId="117520" sId="13" numFmtId="4">
    <oc r="G12">
      <v>0.19</v>
    </oc>
    <nc r="G12"/>
  </rcc>
  <rcc rId="117521" sId="19">
    <oc r="G12">
      <f>+Horímetros!X15/60</f>
    </oc>
    <nc r="G12"/>
  </rcc>
  <rcc rId="117522" sId="15">
    <oc r="G12">
      <v>2.8742000000000001</v>
    </oc>
    <nc r="G12"/>
  </rcc>
  <rcc rId="117523" sId="8">
    <oc r="G12">
      <f>IFERROR('H:\Engenharia\Utilidades\Privado\2013\04 - Índices\[Planilha de Dados.xlsx]EE_Dados'!I12/'Prod. Líquida'!M12,0)</f>
    </oc>
    <nc r="G12"/>
  </rcc>
  <rcc rId="117524" sId="6">
    <oc r="G12">
      <f>IF(GN_Dados!C11="","",GN_Dados!C11-GN_Dados!C10)</f>
    </oc>
    <nc r="G12"/>
  </rcc>
  <rcc rId="117525" sId="4">
    <oc r="G12">
      <f>IF(D12=0,"",(B12+F12-E12+C12-D12))</f>
    </oc>
    <nc r="G12"/>
  </rcc>
  <rcc rId="117526" sId="13" numFmtId="4">
    <oc r="H12">
      <v>0.81</v>
    </oc>
    <nc r="H12"/>
  </rcc>
  <rcc rId="117527" sId="19">
    <oc r="H12">
      <f>+Horímetros!Y15/60</f>
    </oc>
    <nc r="H12"/>
  </rcc>
  <rcc rId="117528" sId="17">
    <oc r="H12" t="inlineStr">
      <is>
        <t>OW Cerveja</t>
      </is>
    </oc>
    <nc r="H12"/>
  </rcc>
  <rcc rId="117529" sId="15">
    <oc r="H12">
      <v>2.8325</v>
    </oc>
    <nc r="H12"/>
  </rcc>
  <rcc rId="117530" sId="8">
    <oc r="H12">
      <f>IFERROR('H:\Engenharia\Utilidades\Privado\2013\04 - Índices\[Planilha de Dados.xlsx]EE_Dados'!J12/'Prod. Líquida'!M12,0)</f>
    </oc>
    <nc r="H12"/>
  </rcc>
  <rcc rId="117531" sId="6">
    <oc r="H12">
      <f>IF(G12="","",G12+H11)</f>
    </oc>
    <nc r="H12"/>
  </rcc>
  <rcc rId="117532" sId="5">
    <oc r="H12">
      <f>IF(G12="","",(G12-G11)+H11)</f>
    </oc>
    <nc r="H12"/>
  </rcc>
  <rcc rId="117533" sId="4">
    <oc r="H12">
      <f>CO2_Dados!X10+CO2_Dados!AA10</f>
    </oc>
    <nc r="H12"/>
  </rcc>
  <rcc rId="117534" sId="3">
    <oc r="H12">
      <f>G12+F12</f>
    </oc>
    <nc r="H12"/>
  </rcc>
  <rcc rId="117535" sId="13" numFmtId="4">
    <oc r="I12">
      <v>1.45</v>
    </oc>
    <nc r="I12"/>
  </rcc>
  <rcc rId="117536" sId="19">
    <oc r="I12">
      <f>+Horímetros!AA15/60</f>
    </oc>
    <nc r="I12"/>
  </rcc>
  <rcc rId="117537" sId="15">
    <oc r="I12">
      <v>2.8</v>
    </oc>
    <nc r="I12"/>
  </rcc>
  <rcc rId="117538" sId="11">
    <oc r="I12">
      <f>SUM(F12:H12)/60</f>
    </oc>
    <nc r="I12"/>
  </rcc>
  <rcc rId="117539" sId="8">
    <oc r="I12">
      <f>IFERROR('H:\Engenharia\Utilidades\Privado\2013\04 - Índices\[Planilha de Dados.xlsx]EE_Dados'!K12/'Prod. Líquida'!M12,0)</f>
    </oc>
    <nc r="I12"/>
  </rcc>
  <rcc rId="117540" sId="6">
    <oc r="I12">
      <f>IF(G12="","",G12/1.13)</f>
    </oc>
    <nc r="I12"/>
  </rcc>
  <rcc rId="117541" sId="4">
    <oc r="I12">
      <f>IF(D12=0,"",G12-(H12+Z12))</f>
    </oc>
    <nc r="I12"/>
  </rcc>
  <rcc rId="117542" sId="3">
    <oc r="I12">
      <f>F12+G12+I11</f>
    </oc>
    <nc r="I12"/>
  </rcc>
  <rcc rId="117543" sId="13" numFmtId="4">
    <oc r="J12">
      <v>0.28999999999999998</v>
    </oc>
    <nc r="J12"/>
  </rcc>
  <rcc rId="117544" sId="19">
    <oc r="J12">
      <f>+Horímetros!AB15/60</f>
    </oc>
    <nc r="J12"/>
  </rcc>
  <rcc rId="117545" sId="17">
    <oc r="J12" t="inlineStr">
      <is>
        <t>Refri</t>
      </is>
    </oc>
    <nc r="J12"/>
  </rcc>
  <rcc rId="117546" sId="15">
    <oc r="J12">
      <v>2.67</v>
    </oc>
    <nc r="J12"/>
  </rcc>
  <rcc rId="117547" sId="8">
    <oc r="J12">
      <f>IFERROR('H:\Engenharia\Utilidades\Privado\2013\04 - Índices\[Planilha de Dados.xlsx]EE_Dados'!L12/'Prod. Líquida'!M12,0)</f>
    </oc>
    <nc r="J12"/>
  </rcc>
  <rcc rId="117548" sId="6">
    <oc r="J12">
      <f>IF(I12="","",I12+J11)</f>
    </oc>
    <nc r="J12"/>
  </rcc>
  <rcc rId="117549" sId="5">
    <oc r="J12">
      <f>+I12-I11</f>
    </oc>
    <nc r="J12"/>
  </rcc>
  <rcc rId="117550" sId="4">
    <oc r="J12">
      <f>IFERROR(I12+J11,"")</f>
    </oc>
    <nc r="J12"/>
  </rcc>
  <rcc rId="117551" sId="13" numFmtId="4">
    <oc r="K12">
      <v>0.53</v>
    </oc>
    <nc r="K12"/>
  </rcc>
  <rcc rId="117552" sId="19">
    <oc r="K12">
      <f>+Horímetros!AD15/60</f>
    </oc>
    <nc r="K12"/>
  </rcc>
  <rcc rId="117553" sId="15">
    <oc r="K12">
      <v>2.8879211081499045</v>
    </oc>
    <nc r="K12"/>
  </rcc>
  <rcc rId="117554" sId="10">
    <oc r="K12">
      <f>(B12+C12+D12+E12+F12)+(G12/2)+(H12/2)+J12</f>
    </oc>
    <nc r="K12"/>
  </rcc>
  <rcc rId="117555" sId="8">
    <oc r="K12">
      <f>IFERROR(EE_Dados!Y13/'Prod. Líquida'!K12,0)</f>
    </oc>
    <nc r="K12"/>
  </rcc>
  <rcc rId="117556" sId="6">
    <oc r="K12">
      <f>IF(((GN_Dados!E11-GN_Dados!E10)+(GN_Dados!F11-GN_Dados!F10))=0,0,IF((GN_Dados!E11-GN_Dados!E10)+(GN_Dados!F11-GN_Dados!F10)&lt;0,0,(GN_Dados!E11-GN_Dados!E10)+(GN_Dados!F11-GN_Dados!F10)))</f>
    </oc>
    <nc r="K12"/>
  </rcc>
  <rcc rId="117557" sId="5">
    <oc r="K12">
      <v>64527.7</v>
    </oc>
    <nc r="K12"/>
  </rcc>
  <rcc rId="117558" sId="4">
    <oc r="K12">
      <f>CO2_Dados!AS10</f>
    </oc>
    <nc r="K12"/>
  </rcc>
  <rcc rId="117559" sId="13" numFmtId="4">
    <oc r="L12">
      <v>0</v>
    </oc>
    <nc r="L12"/>
  </rcc>
  <rcc rId="117560" sId="19">
    <oc r="L12">
      <f>+Horímetros!AE15/60</f>
    </oc>
    <nc r="L12"/>
  </rcc>
  <rcc rId="117561" sId="17">
    <oc r="L12" t="inlineStr">
      <is>
        <t>Adegas Pressão</t>
      </is>
    </oc>
    <nc r="L12"/>
  </rcc>
  <rcc rId="117562" sId="15">
    <oc r="L12">
      <v>2.3249</v>
    </oc>
    <nc r="L12"/>
  </rcc>
  <rcc rId="117563" sId="11">
    <oc r="L12">
      <f>SUM(J12:K12)/60</f>
    </oc>
    <nc r="L12"/>
  </rcc>
  <rcc rId="117564" sId="10">
    <oc r="L12">
      <f>L11+K12</f>
    </oc>
    <nc r="L12"/>
  </rcc>
  <rcc rId="117565" sId="8">
    <oc r="L12">
      <f>IFERROR('H:\Engenharia\Utilidades\Privado\2013\04 - Índices\[Planilha de Dados.xlsx]EE_Dados'!M12/'Prod. Líquida'!M12,0)</f>
    </oc>
    <nc r="L12"/>
  </rcc>
  <rcc rId="117566" sId="6">
    <oc r="L12">
      <f>IFERROR(K12+L11,"")</f>
    </oc>
    <nc r="L12"/>
  </rcc>
  <rcc rId="117567" sId="5">
    <oc r="L12">
      <f>IF(K12=0,"",K12-K11)</f>
    </oc>
    <nc r="L12"/>
  </rcc>
  <rcc rId="117568" sId="4">
    <oc r="L12">
      <f>IF('Prod. Líquida'!B9=0,"",K12/'Prod. Líquida'!B9)</f>
    </oc>
    <nc r="L12"/>
  </rcc>
  <rcc rId="117569" sId="3">
    <oc r="L12">
      <f>J12+K12</f>
    </oc>
    <nc r="L12"/>
  </rcc>
  <rcc rId="117570" sId="13" numFmtId="4">
    <oc r="M12">
      <v>0.16</v>
    </oc>
    <nc r="M12"/>
  </rcc>
  <rcc rId="117571" sId="19">
    <oc r="M12">
      <f>+Horímetros!AO15/60</f>
    </oc>
    <nc r="M12"/>
  </rcc>
  <rcc rId="117572" sId="15">
    <oc r="M12">
      <v>2.5</v>
    </oc>
    <nc r="M12"/>
  </rcc>
  <rcc rId="117573" sId="10">
    <oc r="M12">
      <f>SUM(B12:F12)</f>
    </oc>
    <nc r="M12"/>
  </rcc>
  <rcc rId="117574" sId="8">
    <oc r="M12">
      <f>IFERROR('H:\Engenharia\Utilidades\Privado\2013\04 - Índices\[Planilha de Dados.xlsx]EE_Dados'!N12/'Prod. Líquida'!M12,0)</f>
    </oc>
    <nc r="M12"/>
  </rcc>
  <rcc rId="117575" sId="6">
    <oc r="M12">
      <f>IF(GN_Dados!G11="",0,GN_Dados!G11-GN_Dados!G10)</f>
    </oc>
    <nc r="M12"/>
  </rcc>
  <rcc rId="117576" sId="4">
    <oc r="M12">
      <f>CO2_Dados!AV10</f>
    </oc>
    <nc r="M12"/>
  </rcc>
  <rcc rId="117577" sId="3">
    <oc r="M12">
      <f>M11+L12</f>
    </oc>
    <nc r="M12"/>
  </rcc>
  <rcc rId="117578" sId="13" numFmtId="4">
    <oc r="N12">
      <v>0.56999999999999995</v>
    </oc>
    <nc r="N12"/>
  </rcc>
  <rcc rId="117579" sId="19">
    <oc r="N12">
      <f>+Horímetros!AP15/60</f>
    </oc>
    <nc r="N12"/>
  </rcc>
  <rcc rId="117580" sId="15">
    <oc r="N12">
      <v>2.54</v>
    </oc>
    <nc r="N12"/>
  </rcc>
  <rcc rId="117581" sId="10">
    <oc r="N12">
      <f>M12+N11</f>
    </oc>
    <nc r="N12"/>
  </rcc>
  <rcc rId="117582" sId="8">
    <oc r="N12">
      <f>IFERROR(EE_Dados!AB13/'Prod. Líquida'!K12,0)</f>
    </oc>
    <nc r="N12"/>
  </rcc>
  <rcc rId="117583" sId="6">
    <oc r="N12">
      <f>IFERROR(N11+M12,"")</f>
    </oc>
    <nc r="N12"/>
  </rcc>
  <rcc rId="117584" sId="5">
    <oc r="N12">
      <f>IF(M12="","",(M12-M11))</f>
    </oc>
    <nc r="N12"/>
  </rcc>
  <rcc rId="117585" sId="4">
    <oc r="N12">
      <f>IF('Prod. Líquida'!C9=0,"",M12/'Prod. Líquida'!C9)</f>
    </oc>
    <nc r="N12"/>
  </rcc>
  <rcc rId="117586" sId="13" numFmtId="4">
    <oc r="O12">
      <v>0.43</v>
    </oc>
    <nc r="O12"/>
  </rcc>
  <rcc rId="117587" sId="19">
    <oc r="O12">
      <f>+Horímetros!AQ15/60</f>
    </oc>
    <nc r="O12"/>
  </rcc>
  <rcc rId="117588" sId="10">
    <oc r="O12">
      <f>G12+H12</f>
    </oc>
    <nc r="O12"/>
  </rcc>
  <rcc rId="117589" sId="8">
    <oc r="O12">
      <f>IFERROR(EE_Dados!AC13/'Prod. Líquida'!K12,0)</f>
    </oc>
    <nc r="O12"/>
  </rcc>
  <rcc rId="117590" sId="6">
    <oc r="O12">
      <f>IFERROR(GN_Ind!M12*27.21,0)</f>
    </oc>
    <nc r="O12"/>
  </rcc>
  <rcc rId="117591" sId="4">
    <oc r="O12">
      <f>CO2_Dados!AY10</f>
    </oc>
    <nc r="O12"/>
  </rcc>
  <rcc rId="117592" sId="13" numFmtId="4">
    <oc r="P12">
      <v>0</v>
    </oc>
    <nc r="P12"/>
  </rcc>
  <rcc rId="117593" sId="19">
    <oc r="P12">
      <f>+Horímetros!AR15/60</f>
    </oc>
    <nc r="P12"/>
  </rcc>
  <rcc rId="117594" sId="11">
    <oc r="P12">
      <f>SUM(M12:O12)/60</f>
    </oc>
    <nc r="P12"/>
  </rcc>
  <rcc rId="117595" sId="10">
    <oc r="P12">
      <f>O12+P11</f>
    </oc>
    <nc r="P12"/>
  </rcc>
  <rcc rId="117596" sId="9">
    <oc r="P12">
      <f>B12-C12</f>
    </oc>
    <nc r="P12"/>
  </rcc>
  <rcc rId="117597" sId="8">
    <oc r="P12">
      <f>IFERROR(EE_Dados!AE13/'Prod. Líquida'!$K12,0)</f>
    </oc>
    <nc r="P12"/>
  </rcc>
  <rcc rId="117598" sId="6">
    <oc r="P12">
      <f>IFERROR(GN_Ind!N12*27.21,0)</f>
    </oc>
    <nc r="P12"/>
  </rcc>
  <rcc rId="117599" sId="5">
    <oc r="P12">
      <f>IF(O12=0,"",O12-O11)</f>
    </oc>
    <nc r="P12"/>
  </rcc>
  <rcc rId="117600" sId="4">
    <oc r="P12">
      <f>IF('Prod. Líquida'!D9=0,"",O12/'Prod. Líquida'!D9)</f>
    </oc>
    <nc r="P12"/>
  </rcc>
  <rcc rId="117601" sId="13" numFmtId="4">
    <oc r="Q12">
      <v>5.26</v>
    </oc>
    <nc r="Q12"/>
  </rcc>
  <rcc rId="117602" sId="19">
    <oc r="Q12">
      <f>+Horímetros!AS15/60</f>
    </oc>
    <nc r="Q12"/>
  </rcc>
  <rcc rId="117603" sId="10">
    <oc r="Q12">
      <f>P12+N12</f>
    </oc>
    <nc r="Q12"/>
  </rcc>
  <rcc rId="117604" sId="9">
    <oc r="Q12">
      <f>Q11+P12</f>
    </oc>
    <nc r="Q12"/>
  </rcc>
  <rcc rId="117605" sId="8">
    <oc r="Q12">
      <f>IFERROR(EE_Dados!AD13/'Prod. Líquida'!K12,0)</f>
    </oc>
    <nc r="Q12"/>
  </rcc>
  <rcc rId="117606" sId="6">
    <oc r="Q12">
      <f>IF(GN_Ind!C12="",0,(GN_Ind!C12*35.42)/'Prod. Líquida'!K10)</f>
    </oc>
    <nc r="Q12"/>
  </rcc>
  <rcc rId="117607" sId="5">
    <oc r="Q12">
      <f>IFERROR(L12/P12,"")</f>
    </oc>
    <nc r="Q12"/>
  </rcc>
  <rcc rId="117608" sId="4">
    <oc r="Q12">
      <f>CO2_Dados!BB10</f>
    </oc>
    <nc r="Q12"/>
  </rcc>
  <rcc rId="117609" sId="3">
    <oc r="Q12">
      <f>N12+O12+P12</f>
    </oc>
    <nc r="Q12"/>
  </rcc>
  <rcmt sheetId="13" cell="K12" guid="{00000000-0000-0000-0000-000000000000}" action="delete" author="Marcos Vinicius Durães Victor"/>
  <rcmt sheetId="13" cell="M12" guid="{00000000-0000-0000-0000-000000000000}" action="delete" author="Marcos Vinicius Durães Victor"/>
  <rcmt sheetId="13" cell="N12" guid="{00000000-0000-0000-0000-000000000000}" action="delete" author="Marcos Vinicius Durães Victor"/>
  <rcmt sheetId="13" cell="O12" guid="{00000000-0000-0000-0000-000000000000}" action="delete" author="Marcos Vinicius Durães Victor"/>
  <rcmt sheetId="13" cell="Q12" guid="{00000000-0000-0000-0000-000000000000}" action="delete" author="Marcos Vinicius Durães Victor"/>
  <rcmt sheetId="13" cell="R12" guid="{00000000-0000-0000-0000-000000000000}" action="delete" author="Marcos Vinicius Durães Victor"/>
  <rcmt sheetId="13" cell="S12" guid="{00000000-0000-0000-0000-000000000000}" action="delete" author="Marcos Vinicius Durães Victor"/>
  <rcmt sheetId="13" cell="V12" guid="{00000000-0000-0000-0000-000000000000}" action="delete" author="Marcos Vinicius Durães Victor"/>
  <rcmt sheetId="13" cell="W12" guid="{00000000-0000-0000-0000-000000000000}" action="delete" author="Marcos Vinicius Durães Victor"/>
  <rcmt sheetId="13" cell="X12" guid="{00000000-0000-0000-0000-000000000000}" action="delete" author="Marcos Vinicius Durães Victor"/>
  <rcmt sheetId="13" cell="Z12" guid="{00000000-0000-0000-0000-000000000000}" action="delete" author="Marcos Vinicius Durães Victor"/>
  <rcmt sheetId="13" cell="AD12" guid="{00000000-0000-0000-0000-000000000000}" action="delete" author="Marcos Vinicius Durães Victor"/>
  <rcmt sheetId="13" cell="AE12" guid="{00000000-0000-0000-0000-000000000000}" action="delete" author="Marcos Vinicius Durães Victor"/>
  <rcmt sheetId="13" cell="AF12" guid="{00000000-0000-0000-0000-000000000000}" action="delete" author="Marcos Vinicius Durães Victor"/>
  <rcmt sheetId="13" cell="AG12" guid="{00000000-0000-0000-0000-000000000000}" action="delete" author="Marcos Vinicius Durães Victor"/>
  <rcmt sheetId="13" cell="P13" guid="{00000000-0000-0000-0000-000000000000}" action="delete" hiddenRow="1" author="Marcos Vinicius Durães Victor"/>
  <rcmt sheetId="13" cell="U13" guid="{00000000-0000-0000-0000-000000000000}" action="delete" hiddenRow="1" author="Marcos Vinicius Durães Victor"/>
  <rcmt sheetId="13" cell="G19" guid="{00000000-0000-0000-0000-000000000000}" action="delete" author="Marcos Vinicius Durães Victor"/>
  <rcmt sheetId="13" cell="H19" guid="{00000000-0000-0000-0000-000000000000}" action="delete" author="Marcos Vinicius Durães Victor"/>
  <rcmt sheetId="13" cell="I19" guid="{00000000-0000-0000-0000-000000000000}" action="delete" author="Marcos Vinicius Durães Victor"/>
  <rcmt sheetId="13" cell="J19" guid="{00000000-0000-0000-0000-000000000000}" action="delete" author="Marcos Vinicius Durães Victor"/>
  <rcmt sheetId="13" cell="M19" guid="{00000000-0000-0000-0000-000000000000}" action="delete" author="99770300"/>
  <rcmt sheetId="13" cell="N19" guid="{00000000-0000-0000-0000-000000000000}" action="delete" author="Marcos Vinicius Durães Victor"/>
  <rcmt sheetId="13" cell="O19" guid="{00000000-0000-0000-0000-000000000000}" action="delete" author="Marcos Vinicius Durães Victor"/>
  <rcmt sheetId="13" cell="P19" guid="{00000000-0000-0000-0000-000000000000}" action="delete" author="Marcos Vinicius Durães Victor"/>
  <rcmt sheetId="13" cell="Q19" guid="{00000000-0000-0000-0000-000000000000}" action="delete" author="Marcos Vinicius Durães Victor"/>
  <rcmt sheetId="13" cell="R19" guid="{00000000-0000-0000-0000-000000000000}" action="delete" author="Marcos Vinicius Durães Victor"/>
  <rcmt sheetId="13" cell="U19" guid="{00000000-0000-0000-0000-000000000000}" action="delete" author="Marcos Vinicius Durães Victor"/>
  <rcmt sheetId="13" cell="V19" guid="{00000000-0000-0000-0000-000000000000}" action="delete" author="Marcos Vinicius Durães Victor"/>
  <rcmt sheetId="13" cell="W19" guid="{00000000-0000-0000-0000-000000000000}" action="delete" author="Marcos Vinicius Durães Victor"/>
  <rcmt sheetId="13" cell="X19" guid="{00000000-0000-0000-0000-000000000000}" action="delete" author="Marcos Vinicius Durães Victor"/>
  <rcmt sheetId="13" cell="Y19" guid="{00000000-0000-0000-0000-000000000000}" action="delete" author="Marcos Vinicius Durães Victor"/>
  <rcmt sheetId="13" cell="AB19" guid="{00000000-0000-0000-0000-000000000000}" action="delete" author="Marcos Vinicius Durães Victor"/>
  <rcmt sheetId="13" cell="AC19" guid="{00000000-0000-0000-0000-000000000000}" action="delete" author="Marcos Vinicius Durães Victor"/>
  <rcmt sheetId="13" cell="AD19" guid="{00000000-0000-0000-0000-000000000000}" action="delete" author="Marcos Vinicius Durães Victor"/>
  <rcmt sheetId="13" cell="AE19" guid="{00000000-0000-0000-0000-000000000000}" action="delete" author="Marcos Vinicius Durães Victor"/>
  <rcmt sheetId="13" cell="AF19" guid="{00000000-0000-0000-0000-000000000000}" action="delete" author="Marcos Vinicius Durães Victor"/>
  <rcmt sheetId="13" cell="AI19" guid="{00000000-0000-0000-0000-000000000000}" action="delete" author="Marcos Vinicius Durães Victor"/>
  <rcmt sheetId="13" cell="H34" guid="{00000000-0000-0000-0000-000000000000}" action="delete" author="Marcos Vinicius Durães Victor"/>
  <rcmt sheetId="13" cell="I34" guid="{00000000-0000-0000-0000-000000000000}" action="delete" author="Marcos Vinicius Durães Victor"/>
  <rcmt sheetId="13" cell="J34" guid="{00000000-0000-0000-0000-000000000000}" action="delete" author="Marcos Vinicius Durães Victor"/>
  <rcmt sheetId="13" cell="L34" guid="{00000000-0000-0000-0000-000000000000}" action="delete" author="99770300"/>
  <rcmt sheetId="13" cell="M34" guid="{00000000-0000-0000-0000-000000000000}" action="delete" author="99770300"/>
  <rcmt sheetId="13" cell="N34" guid="{00000000-0000-0000-0000-000000000000}" action="delete" author="Marcos Vinicius Durães Victor"/>
  <rcmt sheetId="13" cell="O34" guid="{00000000-0000-0000-0000-000000000000}" action="delete" author="Marcos Vinicius Durães Victor"/>
  <rcmt sheetId="13" cell="P34" guid="{00000000-0000-0000-0000-000000000000}" action="delete" author="Marcos Vinicius Durães Victor"/>
  <rcmt sheetId="13" cell="Q34" guid="{00000000-0000-0000-0000-000000000000}" action="delete" author="Marcos Vinicius Durães Victor"/>
  <rcmt sheetId="13" cell="R34" guid="{00000000-0000-0000-0000-000000000000}" action="delete" author="Marcos Vinicius Durães Victor"/>
  <rcmt sheetId="13" cell="U34" guid="{00000000-0000-0000-0000-000000000000}" action="delete" author="Marcos Vinicius Durães Victor"/>
  <rcmt sheetId="13" cell="V34" guid="{00000000-0000-0000-0000-000000000000}" action="delete" author="Marcos Vinicius Durães Victor"/>
  <rcmt sheetId="13" cell="W34" guid="{00000000-0000-0000-0000-000000000000}" action="delete" author="Marcos Vinicius Durães Victor"/>
  <rcmt sheetId="13" cell="X34" guid="{00000000-0000-0000-0000-000000000000}" action="delete" author="Marcos Vinicius Durães Victor"/>
  <rcmt sheetId="13" cell="Y34" guid="{00000000-0000-0000-0000-000000000000}" action="delete" author="Marcos Vinicius Durães Victor"/>
  <rcmt sheetId="13" cell="AB34" guid="{00000000-0000-0000-0000-000000000000}" action="delete" author="Marcos Vinicius Durães Victor"/>
  <rcmt sheetId="13" cell="AC34" guid="{00000000-0000-0000-0000-000000000000}" action="delete" author="Marcos Vinicius Durães Victor"/>
  <rcmt sheetId="13" cell="AD34" guid="{00000000-0000-0000-0000-000000000000}" action="delete" author="Marcos Vinicius Durães Victor"/>
  <rcmt sheetId="13" cell="AE34" guid="{00000000-0000-0000-0000-000000000000}" action="delete" author="Marcos Vinicius Durães Victor"/>
  <rcmt sheetId="13" cell="AF34" guid="{00000000-0000-0000-0000-000000000000}" action="delete" author="Marcos Vinicius Durães Victor"/>
  <rcmt sheetId="13" cell="AI34" guid="{00000000-0000-0000-0000-000000000000}" action="delete" author="Marcos Vinicius Durães Victor"/>
  <rcmt sheetId="13" cell="G61" guid="{00000000-0000-0000-0000-000000000000}" action="delete" author="Marcos Vinicius Durães Victor"/>
  <rcmt sheetId="13" cell="H61" guid="{00000000-0000-0000-0000-000000000000}" action="delete" author="Marcos Vinicius Durães Victor"/>
  <rcmt sheetId="13" cell="I61" guid="{00000000-0000-0000-0000-000000000000}" action="delete" author="Marcos Vinicius Durães Victor"/>
  <rcmt sheetId="13" cell="J61" guid="{00000000-0000-0000-0000-000000000000}" action="delete" author="Marcos Vinicius Durães Victor"/>
  <rcmt sheetId="13" cell="N61" guid="{00000000-0000-0000-0000-000000000000}" action="delete" author="Marcos Vinicius Durães Victor"/>
  <rcmt sheetId="13" cell="O61" guid="{00000000-0000-0000-0000-000000000000}" action="delete" author="Marcos Vinicius Durães Victor"/>
  <rcmt sheetId="13" cell="P61" guid="{00000000-0000-0000-0000-000000000000}" action="delete" author="Marcos Vinicius Durães Victor"/>
  <rcmt sheetId="13" cell="Q61" guid="{00000000-0000-0000-0000-000000000000}" action="delete" author="Marcos Vinicius Durães Victor"/>
  <rcmt sheetId="13" cell="R61" guid="{00000000-0000-0000-0000-000000000000}" action="delete" author="Marcos Vinicius Durães Victor"/>
  <rcmt sheetId="13" cell="U61" guid="{00000000-0000-0000-0000-000000000000}" action="delete" author="Marcos Vinicius Durães Victor"/>
  <rcmt sheetId="13" cell="V61" guid="{00000000-0000-0000-0000-000000000000}" action="delete" author="Marcos Vinicius Durães Victor"/>
  <rcmt sheetId="13" cell="W61" guid="{00000000-0000-0000-0000-000000000000}" action="delete" author="Marcos Vinicius Durães Victor"/>
  <rcmt sheetId="13" cell="X61" guid="{00000000-0000-0000-0000-000000000000}" action="delete" author="Marcos Vinicius Durães Victor"/>
  <rcmt sheetId="13" cell="Y61" guid="{00000000-0000-0000-0000-000000000000}" action="delete" author="Marcos Vinicius Durães Victor"/>
  <rcmt sheetId="13" cell="AB61" guid="{00000000-0000-0000-0000-000000000000}" action="delete" author="Marcos Vinicius Durães Victor"/>
  <rcmt sheetId="13" cell="AC61" guid="{00000000-0000-0000-0000-000000000000}" action="delete" author="Marcos Vinicius Durães Victor"/>
  <rcmt sheetId="13" cell="AD61" guid="{00000000-0000-0000-0000-000000000000}" action="delete" author="Marcos Vinicius Durães Victor"/>
  <rcmt sheetId="13" cell="AE61" guid="{00000000-0000-0000-0000-000000000000}" action="delete" author="Marcos Vinicius Durães Victor"/>
  <rcmt sheetId="13" cell="AF61" guid="{00000000-0000-0000-0000-000000000000}" action="delete" author="Marcos Vinicius Durães Victor"/>
  <rcmt sheetId="13" cell="AI61" guid="{00000000-0000-0000-0000-000000000000}" action="delete" author="Marcos Vinicius Durães Victor"/>
  <rcmt sheetId="13" cell="Z85" guid="{00000000-0000-0000-0000-000000000000}" action="delete" author="99770300"/>
  <rcmt sheetId="10" cell="J3" guid="{00000000-0000-0000-0000-000000000000}" action="delete" author="99779167"/>
  <rcmt sheetId="9" cell="R3" guid="{00000000-0000-0000-0000-000000000000}" action="delete" author="nmmwos"/>
  <rcmt sheetId="9" cell="T3" guid="{00000000-0000-0000-0000-000000000000}" action="delete" hiddenColumn="1" author="nmmwos"/>
  <rcmt sheetId="9" cell="U3" guid="{00000000-0000-0000-0000-000000000000}" action="delete" hiddenColumn="1" author="nmmwos"/>
  <rcmt sheetId="9" cell="V3" guid="{00000000-0000-0000-0000-000000000000}" action="delete" hiddenColumn="1" author="nmmwos"/>
  <rcmt sheetId="9" cell="W3" guid="{00000000-0000-0000-0000-000000000000}" action="delete" hiddenColumn="1" author="nmmwos"/>
  <rcmt sheetId="9" cell="X3" guid="{00000000-0000-0000-0000-000000000000}" action="delete" hiddenColumn="1" author="nmmwos"/>
  <rcmt sheetId="9" cell="Z3" guid="{00000000-0000-0000-0000-000000000000}" action="delete" hiddenColumn="1" author="nmmwos"/>
  <rcmt sheetId="9" cell="AA3" guid="{00000000-0000-0000-0000-000000000000}" action="delete" hiddenColumn="1" author="nmmwos"/>
  <rcmt sheetId="9" cell="AB3" guid="{00000000-0000-0000-0000-000000000000}" action="delete" hiddenColumn="1" author="nmmwos"/>
  <rcmt sheetId="9" cell="AC3" guid="{00000000-0000-0000-0000-000000000000}" action="delete" hiddenColumn="1" author="nmmwos"/>
  <rcmt sheetId="9" cell="AD3" guid="{00000000-0000-0000-0000-000000000000}" action="delete" hiddenColumn="1" author="nmmwos"/>
  <rcmt sheetId="9" cell="AF3" guid="{00000000-0000-0000-0000-000000000000}" action="delete" hiddenColumn="1" author="nmmwos"/>
  <rcmt sheetId="9" cell="AH3" guid="{00000000-0000-0000-0000-000000000000}" action="delete" hiddenColumn="1" author="nmmwos"/>
  <rcmt sheetId="6" cell="T4" guid="{00000000-0000-0000-0000-000000000000}" action="delete" author="99750194"/>
  <rcmt sheetId="6" cell="Z4" guid="{00000000-0000-0000-0000-000000000000}" action="delete" author="nmhas"/>
  <rcmt sheetId="4" cell="E5" guid="{00000000-0000-0000-0000-000000000000}" action="delete" author="USERNAME"/>
  <rcmt sheetId="4" cell="F5" guid="{00000000-0000-0000-0000-000000000000}" action="delete" author="USERNAME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1.xml><?xml version="1.0" encoding="utf-8"?>
<revisions xmlns="http://schemas.openxmlformats.org/spreadsheetml/2006/main" xmlns:r="http://schemas.openxmlformats.org/officeDocument/2006/relationships">
  <rfmt sheetId="3" sqref="F34" start="0" length="0">
    <dxf>
      <font>
        <sz val="12"/>
        <color indexed="8"/>
        <name val="Arial"/>
        <scheme val="none"/>
      </font>
    </dxf>
  </rfmt>
  <rfmt sheetId="3" sqref="G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</dxf>
  </rfmt>
  <rfmt sheetId="3" sqref="G33" start="0" length="0">
    <dxf>
      <font>
        <sz val="12"/>
        <color indexed="8"/>
        <name val="Arial"/>
        <scheme val="none"/>
      </font>
    </dxf>
  </rfmt>
  <rfmt sheetId="3" sqref="F32" start="0" length="0">
    <dxf>
      <font>
        <sz val="12"/>
        <color indexed="8"/>
        <name val="Arial"/>
        <scheme val="none"/>
      </font>
    </dxf>
  </rfmt>
  <rfmt sheetId="3" sqref="G32" start="0" length="0">
    <dxf>
      <font>
        <sz val="12"/>
        <color indexed="8"/>
        <name val="Arial"/>
        <scheme val="none"/>
      </font>
    </dxf>
  </rfmt>
  <rfmt sheetId="3" sqref="F31" start="0" length="0">
    <dxf>
      <font>
        <sz val="12"/>
        <color indexed="8"/>
        <name val="Arial"/>
        <scheme val="none"/>
      </font>
    </dxf>
  </rfmt>
  <rfmt sheetId="3" sqref="G31" start="0" length="0">
    <dxf>
      <font>
        <sz val="12"/>
        <color indexed="8"/>
        <name val="Arial"/>
        <scheme val="none"/>
      </font>
    </dxf>
  </rfmt>
  <rfmt sheetId="3" sqref="F30" start="0" length="0">
    <dxf>
      <font>
        <sz val="12"/>
        <color indexed="8"/>
        <name val="Arial"/>
        <scheme val="none"/>
      </font>
    </dxf>
  </rfmt>
  <rfmt sheetId="3" sqref="G30" start="0" length="0">
    <dxf>
      <font>
        <sz val="12"/>
        <color indexed="8"/>
        <name val="Arial"/>
        <scheme val="none"/>
      </font>
    </dxf>
  </rfmt>
  <rfmt sheetId="3" sqref="F29" start="0" length="0">
    <dxf>
      <font>
        <sz val="12"/>
        <color indexed="8"/>
        <name val="Arial"/>
        <scheme val="none"/>
      </font>
    </dxf>
  </rfmt>
  <rfmt sheetId="3" sqref="G29" start="0" length="0">
    <dxf>
      <font>
        <sz val="12"/>
        <color indexed="8"/>
        <name val="Arial"/>
        <scheme val="none"/>
      </font>
    </dxf>
  </rfmt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</dxf>
  </rfmt>
  <rfmt sheetId="3" sqref="F27" start="0" length="0">
    <dxf>
      <font>
        <sz val="12"/>
        <color indexed="8"/>
        <name val="Arial"/>
        <scheme val="none"/>
      </font>
    </dxf>
  </rfmt>
  <rfmt sheetId="3" sqref="G27" start="0" length="0">
    <dxf>
      <font>
        <sz val="12"/>
        <color indexed="8"/>
        <name val="Arial"/>
        <scheme val="none"/>
      </font>
    </dxf>
  </rfmt>
  <rfmt sheetId="3" sqref="F26" start="0" length="0">
    <dxf>
      <font>
        <sz val="12"/>
        <color indexed="8"/>
        <name val="Arial"/>
        <scheme val="none"/>
      </font>
    </dxf>
  </rfmt>
  <rfmt sheetId="3" sqref="G26" start="0" length="0">
    <dxf>
      <font>
        <sz val="12"/>
        <color indexed="8"/>
        <name val="Arial"/>
        <scheme val="none"/>
      </font>
    </dxf>
  </rfmt>
  <rfmt sheetId="3" sqref="F25" start="0" length="0">
    <dxf>
      <font>
        <sz val="12"/>
        <color indexed="8"/>
        <name val="Arial"/>
        <scheme val="none"/>
      </font>
    </dxf>
  </rfmt>
  <rfmt sheetId="3" sqref="G25" start="0" length="0">
    <dxf>
      <font>
        <sz val="12"/>
        <color indexed="8"/>
        <name val="Arial"/>
        <scheme val="none"/>
      </font>
    </dxf>
  </rfmt>
  <rfmt sheetId="3" sqref="F24" start="0" length="0">
    <dxf>
      <font>
        <sz val="12"/>
        <color indexed="8"/>
        <name val="Arial"/>
        <scheme val="none"/>
      </font>
    </dxf>
  </rfmt>
  <rfmt sheetId="3" sqref="G24" start="0" length="0">
    <dxf>
      <font>
        <sz val="12"/>
        <color indexed="8"/>
        <name val="Arial"/>
        <scheme val="none"/>
      </font>
    </dxf>
  </rfmt>
  <rfmt sheetId="3" sqref="F23" start="0" length="0">
    <dxf>
      <font>
        <sz val="12"/>
        <color indexed="8"/>
        <name val="Arial"/>
        <scheme val="none"/>
      </font>
    </dxf>
  </rfmt>
  <rfmt sheetId="3" sqref="G23" start="0" length="0">
    <dxf>
      <font>
        <sz val="12"/>
        <color indexed="8"/>
        <name val="Arial"/>
        <scheme val="none"/>
      </font>
    </dxf>
  </rfmt>
  <rfmt sheetId="3" sqref="F22" start="0" length="0">
    <dxf>
      <font>
        <sz val="12"/>
        <color indexed="8"/>
        <name val="Arial"/>
        <scheme val="none"/>
      </font>
    </dxf>
  </rfmt>
  <rfmt sheetId="3" sqref="G22" start="0" length="0">
    <dxf>
      <font>
        <sz val="12"/>
        <color indexed="8"/>
        <name val="Arial"/>
        <scheme val="none"/>
      </font>
    </dxf>
  </rfmt>
  <rfmt sheetId="3" sqref="F21" start="0" length="0">
    <dxf>
      <font>
        <sz val="12"/>
        <color indexed="8"/>
        <name val="Arial"/>
        <scheme val="none"/>
      </font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2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mt sheetId="13" cell="AF12" guid="{00000000-0000-0000-0000-000000000000}" action="delete" author="Marcos Vinicius Durães Victor"/>
  <rcmt sheetId="13" cell="AF12" guid="{04F7E53F-EC1D-437F-AA28-28F6FEEBD009}" author="Marcos Vinicius Durães Victor" newLength="12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18571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8571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8571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8571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8572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85721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85722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85723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8572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mt sheetId="4" cell="G28" guid="{DFFD1A80-1A23-46C1-A7FD-E7143E6241B7}" author="Marcos Vinicius Durães Victor" newLength="46"/>
  <rcmt sheetId="13" cell="Z19" guid="{6484396D-57F5-4D85-A5C8-E499C790A287}" author="Marcos Vinicius Durães Victor" newLength="45"/>
  <rcmt sheetId="13" cell="Z34" guid="{633B6514-6C88-4BB1-8E29-37CF856CBC83}" author="Marcos Vinicius Durães Victor" newLength="46"/>
  <rcmt sheetId="13" cell="Z61" guid="{62F20217-E1B2-4275-8730-267D2A5E973A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477" sId="10" odxf="1" s="1" dxf="1" numFmtId="4">
    <nc r="B23">
      <v>61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2478" sId="10" odxf="1" s="1" dxf="1" numFmtId="4">
    <nc r="C23">
      <v>963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2479" sId="10" odxf="1" s="1" dxf="1" numFmtId="4">
    <nc r="D23">
      <v>3224.44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2480" sId="10" odxf="1" s="1" dxf="1" numFmtId="4">
    <nc r="E23">
      <v>3317.04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2481" sId="10" odxf="1" s="1" dxf="1" numFmtId="4">
    <nc r="F23">
      <v>7253.077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2482" sId="10" odxf="1" s="1" dxf="1" numFmtId="4">
    <nc r="G23">
      <v>1625.4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2483" sId="10" odxf="1" s="1" dxf="1" numFmtId="4">
    <nc r="H23">
      <v>7917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c rId="169617" sId="3">
    <nc r="F20">
      <v>13994.4</v>
    </nc>
  </rcc>
  <rcc rId="169618" sId="3">
    <nc r="G20">
      <v>5689.3</v>
    </nc>
  </rcc>
  <rcc rId="169619" sId="3">
    <nc r="J20">
      <v>21310</v>
    </nc>
  </rcc>
  <rcc rId="169620" sId="3">
    <nc r="K20">
      <v>45780</v>
    </nc>
  </rcc>
  <rcc rId="169621" sId="3" numFmtId="34">
    <nc r="N20">
      <v>54080</v>
    </nc>
  </rcc>
  <rcc rId="169622" sId="3" numFmtId="34">
    <nc r="O20">
      <v>58400</v>
    </nc>
  </rcc>
  <rcc rId="169623" sId="3" numFmtId="34">
    <nc r="P20">
      <v>29400</v>
    </nc>
  </rcc>
  <rcc rId="169624" sId="3" numFmtId="34">
    <nc r="S20">
      <v>790</v>
    </nc>
  </rcc>
  <rcc rId="169625" sId="3" numFmtId="34">
    <nc r="T20">
      <v>1210</v>
    </nc>
  </rcc>
  <rcc rId="169626" sId="3" numFmtId="34">
    <nc r="W20">
      <v>21923620</v>
    </nc>
  </rcc>
  <rcc rId="169627" sId="3" numFmtId="34">
    <nc r="Z20">
      <v>62616040</v>
    </nc>
  </rcc>
  <rcc rId="169628" sId="3" numFmtId="34">
    <nc r="AC20">
      <v>2085481</v>
    </nc>
  </rcc>
  <rcc rId="169629" sId="3" numFmtId="34">
    <nc r="AF20">
      <v>5117200</v>
    </nc>
  </rcc>
  <rcc rId="169630" sId="3" numFmtId="34">
    <nc r="AI20">
      <v>11176600</v>
    </nc>
  </rcc>
  <rcc rId="169631" sId="3" numFmtId="34">
    <nc r="AL20">
      <v>2764882</v>
    </nc>
  </rcc>
  <rcc rId="169632" sId="3" numFmtId="34">
    <nc r="AO20">
      <v>11706400</v>
    </nc>
  </rcc>
  <rcc rId="169633" sId="3" numFmtId="34">
    <nc r="AR20">
      <v>4704730</v>
    </nc>
  </rcc>
  <rcc rId="169634" sId="3" numFmtId="34">
    <nc r="AU20">
      <v>2593057</v>
    </nc>
  </rcc>
  <rcc rId="169635" sId="3" numFmtId="34">
    <nc r="AX20">
      <v>2397807.7999999998</v>
    </nc>
  </rcc>
  <rcc rId="169636" sId="3" numFmtId="34">
    <nc r="BA20">
      <v>1815580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.xml><?xml version="1.0" encoding="utf-8"?>
<revisions xmlns="http://schemas.openxmlformats.org/spreadsheetml/2006/main" xmlns:r="http://schemas.openxmlformats.org/officeDocument/2006/relationships">
  <rcc rId="160815" sId="11" numFmtId="4">
    <nc r="B17">
      <v>0</v>
    </nc>
  </rcc>
  <rcc rId="160816" sId="11" numFmtId="4">
    <nc r="C17">
      <v>0</v>
    </nc>
  </rcc>
  <rcc rId="160817" sId="11" numFmtId="4">
    <nc r="D17">
      <v>1118</v>
    </nc>
  </rcc>
  <rcc rId="160818" sId="11" numFmtId="4">
    <nc r="F17">
      <v>531</v>
    </nc>
  </rcc>
  <rcc rId="160819" sId="11" numFmtId="4">
    <nc r="G17">
      <v>1103</v>
    </nc>
  </rcc>
  <rcc rId="160820" sId="11" numFmtId="4">
    <nc r="H17">
      <v>1119</v>
    </nc>
  </rcc>
  <rcc rId="160821" sId="11" numFmtId="4">
    <nc r="J17">
      <v>615</v>
    </nc>
  </rcc>
  <rcc rId="160822" sId="11" numFmtId="4">
    <nc r="K17">
      <v>878</v>
    </nc>
  </rcc>
  <rcc rId="160823" sId="11" numFmtId="4">
    <nc r="M17">
      <v>1114</v>
    </nc>
  </rcc>
  <rcc rId="160824" sId="11" numFmtId="4">
    <nc r="N17">
      <v>333</v>
    </nc>
  </rcc>
  <rcc rId="160825" sId="11" numFmtId="4">
    <nc r="O17">
      <v>870</v>
    </nc>
  </rcc>
  <rcc rId="160826" sId="11" numFmtId="4">
    <nc r="Q17">
      <v>1278</v>
    </nc>
  </rcc>
  <rcc rId="160827" sId="11" numFmtId="4">
    <nc r="S17">
      <v>0</v>
    </nc>
  </rcc>
  <rcc rId="160828" sId="11" numFmtId="4">
    <nc r="T17">
      <v>900</v>
    </nc>
  </rcc>
  <rcc rId="160829" sId="11" numFmtId="4">
    <nc r="U17">
      <v>1325</v>
    </nc>
  </rcc>
  <rcc rId="160830" sId="11" numFmtId="4">
    <nc r="W17">
      <v>1400</v>
    </nc>
  </rcc>
  <rcc rId="160831" sId="11" numFmtId="4">
    <nc r="X17">
      <v>1269</v>
    </nc>
  </rcc>
  <rcc rId="160832" sId="11" numFmtId="4">
    <nc r="Y17">
      <v>0</v>
    </nc>
  </rcc>
  <rcc rId="160833" sId="11" numFmtId="4">
    <nc r="AA17">
      <v>1439</v>
    </nc>
  </rcc>
  <rcc rId="160834" sId="11" numFmtId="4">
    <nc r="AB17">
      <v>334</v>
    </nc>
  </rcc>
  <rcc rId="160835" sId="11" numFmtId="4">
    <nc r="AD17">
      <v>1439</v>
    </nc>
  </rcc>
  <rcc rId="160836" sId="11" numFmtId="4">
    <nc r="AE17">
      <v>474</v>
    </nc>
  </rcc>
  <rcc rId="160837" sId="11" numFmtId="4">
    <nc r="AG17">
      <v>0</v>
    </nc>
  </rcc>
  <rcc rId="160838" sId="11" numFmtId="4">
    <nc r="AH17">
      <v>1352</v>
    </nc>
  </rcc>
  <rcc rId="160839" sId="11" numFmtId="4">
    <nc r="AI17">
      <v>935</v>
    </nc>
  </rcc>
  <rcc rId="160840" sId="11" numFmtId="4">
    <nc r="AJ17">
      <v>964</v>
    </nc>
  </rcc>
  <rcc rId="160841" sId="11" numFmtId="4">
    <nc r="AK17">
      <v>1221</v>
    </nc>
  </rcc>
  <rcc rId="160842" sId="11" numFmtId="4">
    <nc r="AL17">
      <v>1</v>
    </nc>
  </rcc>
  <rcc rId="160843" sId="11" numFmtId="4">
    <nc r="AM17">
      <v>0</v>
    </nc>
  </rcc>
  <rcc rId="160844" sId="11" numFmtId="4">
    <nc r="AO17">
      <v>6</v>
    </nc>
  </rcc>
  <rcc rId="160845" sId="11" numFmtId="4">
    <nc r="AP17">
      <v>5</v>
    </nc>
  </rcc>
  <rcc rId="160846" sId="11" numFmtId="4">
    <nc r="AQ17">
      <v>0</v>
    </nc>
  </rcc>
  <rcc rId="160847" sId="11" numFmtId="4">
    <nc r="AR17">
      <v>0</v>
    </nc>
  </rcc>
  <rcc rId="160848" sId="11" numFmtId="4">
    <nc r="AS17">
      <v>0</v>
    </nc>
  </rcc>
  <rcc rId="160849" sId="11" numFmtId="4">
    <nc r="AU17">
      <v>1438</v>
    </nc>
  </rcc>
  <rcc rId="160850" sId="11" numFmtId="4">
    <nc r="AV17">
      <v>1356</v>
    </nc>
  </rcc>
  <rcc rId="160851" sId="11" numFmtId="4">
    <nc r="AW17">
      <v>1439</v>
    </nc>
  </rcc>
  <rcc rId="160852" sId="11" numFmtId="4">
    <nc r="AX17">
      <v>84</v>
    </nc>
  </rcc>
  <rcc rId="160853" sId="11" numFmtId="4">
    <nc r="AZ17">
      <v>19339</v>
    </nc>
  </rcc>
  <rcc rId="160854" sId="11" numFmtId="4">
    <nc r="BA17">
      <v>24279</v>
    </nc>
  </rcc>
  <rcc rId="160855" sId="11" numFmtId="4">
    <nc r="BB17">
      <v>16481</v>
    </nc>
  </rcc>
  <rcc rId="160856" sId="11" numFmtId="4">
    <nc r="BC17">
      <v>16639</v>
    </nc>
  </rcc>
  <rcc rId="160857" sId="11" numFmtId="4">
    <nc r="BD17">
      <v>18454</v>
    </nc>
  </rcc>
  <rcc rId="160858" sId="11" numFmtId="4">
    <nc r="BE17">
      <v>11299</v>
    </nc>
  </rcc>
  <rcc rId="160859" sId="11" numFmtId="4">
    <nc r="BF17">
      <v>655940</v>
    </nc>
  </rcc>
  <rcc rId="160860" sId="11" numFmtId="4">
    <nc r="BG17">
      <v>77495</v>
    </nc>
  </rcc>
  <rcc rId="160861" sId="11" numFmtId="4">
    <nc r="BH17">
      <v>519497</v>
    </nc>
  </rcc>
  <rcc rId="160862" sId="11" numFmtId="4">
    <nc r="BI17">
      <v>880286</v>
    </nc>
  </rcc>
  <rcc rId="160863" sId="11" numFmtId="4">
    <nc r="BJ17">
      <v>40109</v>
    </nc>
  </rcc>
  <rcc rId="160864" sId="11" numFmtId="4">
    <nc r="BK17">
      <v>3096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111111.xml><?xml version="1.0" encoding="utf-8"?>
<revisions xmlns="http://schemas.openxmlformats.org/spreadsheetml/2006/main" xmlns:r="http://schemas.openxmlformats.org/officeDocument/2006/relationships">
  <rcmt sheetId="13" cell="L19" guid="{AD9A2CE9-418C-4644-8827-7D96AB03C579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4111111111.xml><?xml version="1.0" encoding="utf-8"?>
<revisions xmlns="http://schemas.openxmlformats.org/spreadsheetml/2006/main" xmlns:r="http://schemas.openxmlformats.org/officeDocument/2006/relationships">
  <rcc rId="142037" sId="12">
    <nc r="E10">
      <v>20.28</v>
    </nc>
  </rcc>
  <rcc rId="142038" sId="12">
    <nc r="F10">
      <v>22.54</v>
    </nc>
  </rcc>
  <rcc rId="142039" sId="12">
    <nc r="G10">
      <v>22.2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.xml><?xml version="1.0" encoding="utf-8"?>
<revisions xmlns="http://schemas.openxmlformats.org/spreadsheetml/2006/main" xmlns:r="http://schemas.openxmlformats.org/officeDocument/2006/relationships">
  <rcc rId="13621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111111111111.xml><?xml version="1.0" encoding="utf-8"?>
<revisions xmlns="http://schemas.openxmlformats.org/spreadsheetml/2006/main" xmlns:r="http://schemas.openxmlformats.org/officeDocument/2006/relationships">
  <rcc rId="19350" sId="9" numFmtId="34">
    <nc r="AI26">
      <v>9169</v>
    </nc>
  </rcc>
  <rcc rId="19351" sId="9" numFmtId="34">
    <nc r="AJ26">
      <v>127200</v>
    </nc>
  </rcc>
  <rcc rId="19352" sId="9" numFmtId="34">
    <nc r="AK26">
      <v>25711</v>
    </nc>
  </rcc>
  <rcc rId="19353" sId="9" numFmtId="34">
    <nc r="AL26">
      <v>7903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2.xml><?xml version="1.0" encoding="utf-8"?>
<revisions xmlns="http://schemas.openxmlformats.org/spreadsheetml/2006/main" xmlns:r="http://schemas.openxmlformats.org/officeDocument/2006/relationships">
  <rcc rId="26380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6381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638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6383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638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6385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6386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6387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6388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6389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6390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6391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639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6393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639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6395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6396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6397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6398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6399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6400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6401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640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6403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640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6405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6406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6407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6408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6409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6410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6411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6412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641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6414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64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6416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6417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6418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6419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6420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6421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6422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642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6424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642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6426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6427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6428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6429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6430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6431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6432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643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6434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643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6436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6437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6438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6439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644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6441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6442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6443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64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6445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644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6447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6448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6449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6450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6451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6452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6453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645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6455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64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6457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6458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6459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6460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6461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6462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6463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646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6465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646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6467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6468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6469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6470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6471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6472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6473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6474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64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6476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647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6478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6479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6480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6481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6482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6483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6484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64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6486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648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6488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6489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6490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6491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6492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6493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6494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649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6496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64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6498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6499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6500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6501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6502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6503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6504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6505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6506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6507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6508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6509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6510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6511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6512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6513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6514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6515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6516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6517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6518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6519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6520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6521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6522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6523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6524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6525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6526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6527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6528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6529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6530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6531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6532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6533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6534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6535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6536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6537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6538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6539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6540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6541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6542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6543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6544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6545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6546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6547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6548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6549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6550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6551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6552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6553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6554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6555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6556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6557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6558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6559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6560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6561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6562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6563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6564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6565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6566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6567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6568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6569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6570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6571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657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6573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657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6575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6576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6577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657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657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658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658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658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658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658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658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658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658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658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658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659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659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659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659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659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659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659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659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659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659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660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660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660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660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660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660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660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6607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6608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6609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6610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6611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6612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6613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6614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6615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6616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6617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6618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6619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6620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6621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6622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6623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6624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6625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6626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6627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6628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6629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6630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6631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6632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6633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6634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6635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6636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6637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6638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66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6640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664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664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66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66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6645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6646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664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6648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664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6650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6651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665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6653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665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6655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6656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66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6658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665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6660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6661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666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6663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6664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6665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6666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666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666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666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6670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6671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6672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6673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6674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6675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6676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6677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6678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6679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6680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6681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6682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6683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6684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6685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6686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6687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6688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6689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6690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6691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6692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6693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6694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6695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6696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6697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6698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6699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6700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6701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6702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6703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6704" sId="13">
    <oc r="D59">
      <f>AVERAGE(E59:AH59)</f>
    </oc>
    <nc r="D59">
      <f>AVERAGE(E59:AH59)</f>
    </nc>
  </rcc>
  <rcc rId="26705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6706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6707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6708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6709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6710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6711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6712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6713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6714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6715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6716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6717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6718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6719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6720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6721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6722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6723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6724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6725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6726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6727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6728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6729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6730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6731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6732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6733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6734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6735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6736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6737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6738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6739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6740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6741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6742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6743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6744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6745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6746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6747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6748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6749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6750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6751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6752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6753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6754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6755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6756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6757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6758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6759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6760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6761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6762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6763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6764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6765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6766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6767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6768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6769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6770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6771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6772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677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6774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677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6776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6777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6778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6779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6780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6781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6782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678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6784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678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6786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6787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6788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6789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6790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6791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6792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679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6794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679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6796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6797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6798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6799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6800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6801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6802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6803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680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6805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6806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6807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6808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6809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6810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6811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681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6813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681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6815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6816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6817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6818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6819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6820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6821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682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6823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682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6825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6826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6827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6828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6829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6830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6831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6832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6833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683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6835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6836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6837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6838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6839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6840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684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6842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684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6844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6845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6846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6847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6848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6849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6850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685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6852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685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6854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6855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6856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6857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6858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6859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6860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68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6862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6863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6864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6865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6866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6867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6868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6869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68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6871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687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6873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6874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6875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6876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6877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6878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6879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68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6881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688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6883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6884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6885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6886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6887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6888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6889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689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6891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68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6893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6894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6895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6896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6897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6898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6899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6900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6901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6902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6903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6904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6905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6906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6907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6908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6909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6910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6911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6912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6913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6914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6915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6916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6917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6918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6919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6920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6921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6922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6923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6924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6925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6926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6927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6928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6929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6930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6931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6932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6933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6934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6935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693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6937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6938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6939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694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6941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6942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6943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6944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6945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694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6947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6948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6949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69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6951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6952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6953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6954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6955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6956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6957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6958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6959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6960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6961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6962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6963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6964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6965" sId="13">
    <oc r="E63">
      <f>CO2_Ind!B7</f>
    </oc>
    <nc r="E63">
      <f>CO2_Ind!B7</f>
    </nc>
  </rcc>
  <rcc rId="26966" sId="13">
    <oc r="F63">
      <f>CO2_Ind!B8</f>
    </oc>
    <nc r="F63">
      <f>CO2_Ind!B8</f>
    </nc>
  </rcc>
  <rcc rId="26967" sId="13">
    <oc r="G63">
      <f>CO2_Ind!B9</f>
    </oc>
    <nc r="G63">
      <f>CO2_Ind!B9</f>
    </nc>
  </rcc>
  <rcc rId="26968" sId="13">
    <oc r="H63">
      <f>CO2_Ind!B10</f>
    </oc>
    <nc r="H63">
      <f>CO2_Ind!B10</f>
    </nc>
  </rcc>
  <rcc rId="26969" sId="13">
    <oc r="I63">
      <f>CO2_Ind!B11</f>
    </oc>
    <nc r="I63">
      <f>CO2_Ind!B11</f>
    </nc>
  </rcc>
  <rcc rId="26970" sId="13">
    <oc r="J63">
      <f>CO2_Ind!B12</f>
    </oc>
    <nc r="J63">
      <f>CO2_Ind!B12</f>
    </nc>
  </rcc>
  <rcc rId="26971" sId="13">
    <oc r="K63">
      <f>CO2_Ind!B13</f>
    </oc>
    <nc r="K63">
      <f>CO2_Ind!B13</f>
    </nc>
  </rcc>
  <rcc rId="26972" sId="13">
    <oc r="L63">
      <f>CO2_Ind!B14</f>
    </oc>
    <nc r="L63">
      <f>CO2_Ind!B14</f>
    </nc>
  </rcc>
  <rcc rId="26973" sId="13">
    <oc r="M63">
      <f>CO2_Ind!B15</f>
    </oc>
    <nc r="M63">
      <f>CO2_Ind!B15</f>
    </nc>
  </rcc>
  <rcc rId="26974" sId="13">
    <oc r="N63">
      <f>CO2_Ind!B16</f>
    </oc>
    <nc r="N63">
      <f>CO2_Ind!B16</f>
    </nc>
  </rcc>
  <rcc rId="26975" sId="13">
    <oc r="O63">
      <f>CO2_Ind!B17</f>
    </oc>
    <nc r="O63">
      <f>CO2_Ind!B17</f>
    </nc>
  </rcc>
  <rcc rId="26976" sId="13">
    <oc r="P63">
      <f>CO2_Ind!B18</f>
    </oc>
    <nc r="P63">
      <f>CO2_Ind!B18</f>
    </nc>
  </rcc>
  <rcc rId="26977" sId="13">
    <oc r="Q63">
      <f>CO2_Ind!B19</f>
    </oc>
    <nc r="Q63">
      <f>CO2_Ind!B19</f>
    </nc>
  </rcc>
  <rcc rId="26978" sId="13">
    <oc r="R63">
      <f>CO2_Ind!B20</f>
    </oc>
    <nc r="R63">
      <f>CO2_Ind!B20</f>
    </nc>
  </rcc>
  <rcc rId="26979" sId="13">
    <oc r="S63">
      <f>CO2_Ind!B21</f>
    </oc>
    <nc r="S63">
      <f>CO2_Ind!B21</f>
    </nc>
  </rcc>
  <rcc rId="26980" sId="13">
    <oc r="T63">
      <f>CO2_Ind!B22</f>
    </oc>
    <nc r="T63">
      <f>CO2_Ind!B22</f>
    </nc>
  </rcc>
  <rcc rId="2698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6982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6983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6984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6985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6986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6987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698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698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699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699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699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699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699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699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699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699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699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699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700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700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700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700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700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700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700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700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700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700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701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701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701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701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701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701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701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701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701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701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702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702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702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702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702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702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702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702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702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702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703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703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703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703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703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703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703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703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703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703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704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704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704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704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704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704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704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704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704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704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705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705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705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705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705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705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705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705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705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705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706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706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706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706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706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706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706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706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706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706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707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707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707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707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707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707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707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707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707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707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708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708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708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708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708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708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708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708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708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708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709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709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709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709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709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709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709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709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709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709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710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710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710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710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710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710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710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710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710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710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711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711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711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711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711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711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711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711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711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711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712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712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712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712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712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712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712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712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712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712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713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713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713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713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713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713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713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713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713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713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714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714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714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714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714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714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714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714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714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714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715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715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715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715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715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3" sqref="AB48" start="0" length="0">
    <dxf>
      <numFmt numFmtId="13" formatCode="0%"/>
    </dxf>
  </rfmt>
  <rcc rId="27155" sId="13" odxf="1" dxf="1" numFmtId="13">
    <nc r="AB49">
      <v>0</v>
    </nc>
    <ndxf>
      <numFmt numFmtId="13" formatCode="0%"/>
    </ndxf>
  </rcc>
  <rcc rId="27156" sId="13" numFmtId="13">
    <nc r="AB48">
      <v>0.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1111112.xml><?xml version="1.0" encoding="utf-8"?>
<revisions xmlns="http://schemas.openxmlformats.org/spreadsheetml/2006/main" xmlns:r="http://schemas.openxmlformats.org/officeDocument/2006/relationships">
  <rcc rId="130120" sId="3">
    <nc r="J6">
      <v>12290</v>
    </nc>
  </rcc>
  <rcc rId="130121" sId="3">
    <nc r="K6">
      <v>37010</v>
    </nc>
  </rcc>
  <rcc rId="130122" sId="3" numFmtId="34">
    <nc r="N6">
      <v>53160</v>
    </nc>
  </rcc>
  <rcc rId="130123" sId="3" numFmtId="34">
    <nc r="O6">
      <v>45370</v>
    </nc>
  </rcc>
  <rcc rId="130124" sId="3" numFmtId="34">
    <nc r="P6">
      <v>11950</v>
    </nc>
  </rcc>
  <rcc rId="130125" sId="3" numFmtId="34">
    <nc r="S6">
      <v>1110</v>
    </nc>
  </rcc>
  <rcc rId="130126" sId="3" numFmtId="34">
    <nc r="T6">
      <v>570</v>
    </nc>
  </rcc>
  <rcc rId="130127" sId="3" numFmtId="34">
    <nc r="W6">
      <v>21660660</v>
    </nc>
  </rcc>
  <rcc rId="130128" sId="3" numFmtId="34">
    <nc r="Z6">
      <v>62616040</v>
    </nc>
  </rcc>
  <rcc rId="130129" sId="3" numFmtId="34">
    <nc r="AC6">
      <v>1966783</v>
    </nc>
  </rcc>
  <rcc rId="130130" sId="3" numFmtId="34">
    <nc r="AF6">
      <v>5097170</v>
    </nc>
  </rcc>
  <rcc rId="130131" sId="3" numFmtId="34">
    <nc r="AI6">
      <v>11123500</v>
    </nc>
  </rcc>
  <rcc rId="130132" sId="3" numFmtId="34">
    <nc r="AL6">
      <v>2693295</v>
    </nc>
  </rcc>
  <rcc rId="130133" sId="3" numFmtId="34">
    <nc r="AO6">
      <v>11649600</v>
    </nc>
  </rcc>
  <rcc rId="130134" sId="3" numFmtId="34">
    <nc r="AR6">
      <v>4691620</v>
    </nc>
  </rcc>
  <rcc rId="130135" sId="3" numFmtId="34">
    <nc r="AU6">
      <v>2578933</v>
    </nc>
  </rcc>
  <rcc rId="130136" sId="3" numFmtId="34">
    <nc r="AX6">
      <v>2382502.2999999998</v>
    </nc>
  </rcc>
  <rcc rId="130137" sId="3" numFmtId="34">
    <nc r="BA6">
      <v>18053800</v>
    </nc>
  </rcc>
  <rcc rId="130138" sId="3" numFmtId="34">
    <nc r="BD6">
      <v>19626460</v>
    </nc>
  </rcc>
  <rcc rId="130139" sId="3" numFmtId="34">
    <nc r="BG6">
      <v>1717537.7</v>
    </nc>
  </rcc>
  <rcc rId="130140" sId="3" numFmtId="34">
    <nc r="BJ6">
      <v>3737184.5</v>
    </nc>
  </rcc>
  <rcc rId="130141" sId="3" numFmtId="34">
    <nc r="BU6">
      <v>262897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2.xml><?xml version="1.0" encoding="utf-8"?>
<revisions xmlns="http://schemas.openxmlformats.org/spreadsheetml/2006/main" xmlns:r="http://schemas.openxmlformats.org/officeDocument/2006/relationships">
  <rcc rId="137595" sId="12" numFmtId="4">
    <nc r="B8">
      <v>15.98</v>
    </nc>
  </rcc>
  <rcc rId="137596" sId="12" numFmtId="4">
    <nc r="C7">
      <v>22.51</v>
    </nc>
  </rcc>
  <rcc rId="137597" sId="12" numFmtId="4">
    <nc r="D8">
      <v>15.66</v>
    </nc>
  </rcc>
  <rcc rId="137598" sId="12" numFmtId="4">
    <nc r="E8">
      <v>12.93</v>
    </nc>
  </rcc>
  <rcc rId="137599" sId="12" numFmtId="4">
    <nc r="G8">
      <v>15.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21.xml><?xml version="1.0" encoding="utf-8"?>
<revisions xmlns="http://schemas.openxmlformats.org/spreadsheetml/2006/main" xmlns:r="http://schemas.openxmlformats.org/officeDocument/2006/relationships">
  <rcc rId="137457" sId="10" numFmtId="4">
    <nc r="B7">
      <v>3672</v>
    </nc>
  </rcc>
  <rcc rId="137458" sId="10" numFmtId="4">
    <nc r="C7">
      <v>1407.12</v>
    </nc>
  </rcc>
  <rcc rId="137459" sId="10" numFmtId="4">
    <nc r="D7">
      <v>1969.92</v>
    </nc>
  </rcc>
  <rcc rId="137460" sId="10" numFmtId="4">
    <nc r="E7">
      <v>2021.924</v>
    </nc>
  </rcc>
  <rcc rId="137461" sId="10" numFmtId="4">
    <nc r="F7">
      <v>4223.7950000000001</v>
    </nc>
  </rcc>
  <rcc rId="137462" sId="10" numFmtId="4">
    <nc r="G7">
      <v>1776.4480000000001</v>
    </nc>
  </rcc>
  <rcc rId="137463" sId="10" numFmtId="4">
    <nc r="H7">
      <v>8130.0119999999997</v>
    </nc>
  </rcc>
  <rcc rId="137464" sId="10" numFmtId="4">
    <nc r="I7">
      <v>1.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2.xml><?xml version="1.0" encoding="utf-8"?>
<revisions xmlns="http://schemas.openxmlformats.org/spreadsheetml/2006/main" xmlns:r="http://schemas.openxmlformats.org/officeDocument/2006/relationships">
  <rcc rId="22849" sId="13">
    <nc r="AA21">
      <v>6.56</v>
    </nc>
  </rcc>
  <rcc rId="22850" sId="13" numFmtId="4">
    <nc r="AA22">
      <v>4.57</v>
    </nc>
  </rcc>
  <rcc rId="22851" sId="13">
    <nc r="AA24" t="inlineStr">
      <is>
        <t>Sim</t>
      </is>
    </nc>
  </rcc>
  <rcc rId="22852" sId="13">
    <nc r="AA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2.xml><?xml version="1.0" encoding="utf-8"?>
<revisions xmlns="http://schemas.openxmlformats.org/spreadsheetml/2006/main" xmlns:r="http://schemas.openxmlformats.org/officeDocument/2006/relationships">
  <rcc rId="148969" sId="21">
    <oc r="A9">
      <v>803</v>
    </oc>
    <nc r="A9"/>
  </rcc>
  <rcc rId="148970" sId="21">
    <oc r="B9" t="inlineStr">
      <is>
        <t>F. Nova Minas</t>
      </is>
    </oc>
    <nc r="B9"/>
  </rcc>
  <rcc rId="148971" sId="21">
    <oc r="C9" t="inlineStr">
      <is>
        <t>Casa de Caldeiras 1</t>
      </is>
    </oc>
    <nc r="C9"/>
  </rcc>
  <rcc rId="148972" sId="21">
    <oc r="D9" t="inlineStr">
      <is>
        <t>Caldeira 4</t>
      </is>
    </oc>
    <nc r="D9"/>
  </rcc>
  <rcc rId="148973" sId="21">
    <oc r="E9">
      <v>44</v>
    </oc>
    <nc r="E9"/>
  </rcc>
  <rcc rId="148974" sId="21">
    <oc r="F9">
      <v>278</v>
    </oc>
    <nc r="F9"/>
  </rcc>
  <rcc rId="148975" sId="21">
    <oc r="G9" t="inlineStr">
      <is>
        <t>Vapor</t>
      </is>
    </oc>
    <nc r="G9"/>
  </rcc>
  <rcc rId="148976" sId="21">
    <oc r="H9" t="inlineStr">
      <is>
        <t>05/10/2018</t>
      </is>
    </oc>
    <nc r="H9"/>
  </rcc>
  <rcc rId="148977" sId="21">
    <oc r="I9" t="inlineStr">
      <is>
        <t>00:00:00</t>
      </is>
    </oc>
    <nc r="I9"/>
  </rcc>
  <rcc rId="148978" sId="21">
    <oc r="J9" t="inlineStr">
      <is>
        <t>05/10/2018</t>
      </is>
    </oc>
    <nc r="J9"/>
  </rcc>
  <rcc rId="148979" sId="21">
    <oc r="K9" t="inlineStr">
      <is>
        <t>23:59:00</t>
      </is>
    </oc>
    <nc r="K9"/>
  </rcc>
  <rcc rId="148980" sId="21">
    <oc r="L9" t="inlineStr">
      <is>
        <t>05/10/2018</t>
      </is>
    </oc>
    <nc r="L9"/>
  </rcc>
  <rcc rId="148981" sId="21">
    <oc r="M9" t="inlineStr">
      <is>
        <t>18:59:00</t>
      </is>
    </oc>
    <nc r="M9"/>
  </rcc>
  <rcc rId="148982" sId="21">
    <oc r="N9" t="inlineStr">
      <is>
        <t>PTU B - IC 1.7</t>
      </is>
    </oc>
    <nc r="N9"/>
  </rcc>
  <rcc rId="148983" sId="21">
    <oc r="O9">
      <v>6498</v>
    </oc>
    <nc r="O9"/>
  </rcc>
  <rcc rId="148984" sId="21">
    <oc r="P9" t="inlineStr">
      <is>
        <t>Condutividade</t>
      </is>
    </oc>
    <nc r="P9"/>
  </rcc>
  <rcc rId="148985" sId="21">
    <oc r="Q9" t="inlineStr">
      <is>
        <t>&lt; 2800 uS/cm</t>
      </is>
    </oc>
    <nc r="Q9"/>
  </rcc>
  <rcc rId="148986" sId="21">
    <oc r="R9">
      <v>17842</v>
    </oc>
    <nc r="R9"/>
  </rcc>
  <rcc rId="148987" sId="21">
    <oc r="S9" t="inlineStr">
      <is>
        <t>Turno C</t>
      </is>
    </oc>
    <nc r="S9"/>
  </rcc>
  <rcc rId="148988" sId="21">
    <oc r="T9">
      <v>99761590</v>
    </oc>
    <nc r="T9"/>
  </rcc>
  <rcc rId="148989" sId="21">
    <oc r="U9" t="inlineStr">
      <is>
        <t>Causa Especial (Ver Observação)</t>
      </is>
    </oc>
    <nc r="U9"/>
  </rcc>
  <rcc rId="148990" sId="21">
    <oc r="V9" t="inlineStr">
      <is>
        <t>Contaminação com soda
Lav 501 e 503 retornando condensado contaminado
Serpentinas furadas</t>
      </is>
    </oc>
    <nc r="V9"/>
  </rcc>
  <rcc rId="148991" sId="21">
    <oc r="AA9">
      <v>99761590</v>
    </oc>
    <nc r="AA9"/>
  </rcc>
  <rcc rId="148992" sId="21">
    <oc r="AB9" t="inlineStr">
      <is>
        <t>05/10/2018 18:59</t>
      </is>
    </oc>
    <nc r="AB9"/>
  </rcc>
  <rcc rId="148993" sId="21">
    <oc r="AC9">
      <v>99761590</v>
    </oc>
    <nc r="AC9"/>
  </rcc>
  <rcc rId="148994" sId="21">
    <oc r="AD9" t="inlineStr">
      <is>
        <t>05/10/2018 18:59</t>
      </is>
    </oc>
    <nc r="AD9"/>
  </rcc>
  <rcc rId="148995" sId="21">
    <oc r="A10">
      <v>803</v>
    </oc>
    <nc r="A10"/>
  </rcc>
  <rcc rId="148996" sId="21">
    <oc r="B10" t="inlineStr">
      <is>
        <t>F. Nova Minas</t>
      </is>
    </oc>
    <nc r="B10"/>
  </rcc>
  <rcc rId="148997" sId="21">
    <oc r="C10" t="inlineStr">
      <is>
        <t>Casa de Caldeiras 1</t>
      </is>
    </oc>
    <nc r="C10"/>
  </rcc>
  <rcc rId="148998" sId="21">
    <oc r="D10" t="inlineStr">
      <is>
        <t>Caldeira 4</t>
      </is>
    </oc>
    <nc r="D10"/>
  </rcc>
  <rcc rId="148999" sId="21">
    <oc r="E10">
      <v>44</v>
    </oc>
    <nc r="E10"/>
  </rcc>
  <rcc rId="149000" sId="21">
    <oc r="F10">
      <v>278</v>
    </oc>
    <nc r="F10"/>
  </rcc>
  <rcc rId="149001" sId="21">
    <oc r="G10" t="inlineStr">
      <is>
        <t>Vapor</t>
      </is>
    </oc>
    <nc r="G10"/>
  </rcc>
  <rcc rId="149002" sId="21">
    <oc r="H10" t="inlineStr">
      <is>
        <t>05/10/2018</t>
      </is>
    </oc>
    <nc r="H10"/>
  </rcc>
  <rcc rId="149003" sId="21">
    <oc r="I10" t="inlineStr">
      <is>
        <t>00:00:00</t>
      </is>
    </oc>
    <nc r="I10"/>
  </rcc>
  <rcc rId="149004" sId="21">
    <oc r="J10" t="inlineStr">
      <is>
        <t>05/10/2018</t>
      </is>
    </oc>
    <nc r="J10"/>
  </rcc>
  <rcc rId="149005" sId="21">
    <oc r="K10" t="inlineStr">
      <is>
        <t>23:59:00</t>
      </is>
    </oc>
    <nc r="K10"/>
  </rcc>
  <rcc rId="149006" sId="21">
    <oc r="L10" t="inlineStr">
      <is>
        <t>05/10/2018</t>
      </is>
    </oc>
    <nc r="L10"/>
  </rcc>
  <rcc rId="149007" sId="21">
    <oc r="M10" t="inlineStr">
      <is>
        <t>18:59:00</t>
      </is>
    </oc>
    <nc r="M10"/>
  </rcc>
  <rcc rId="149008" sId="21">
    <oc r="N10" t="inlineStr">
      <is>
        <t>PTU B - IC 1.6</t>
      </is>
    </oc>
    <nc r="N10"/>
  </rcc>
  <rcc rId="149009" sId="21">
    <oc r="O10">
      <v>6497</v>
    </oc>
    <nc r="O10"/>
  </rcc>
  <rcc rId="149010" sId="21">
    <oc r="P10" t="inlineStr">
      <is>
        <t>pH</t>
      </is>
    </oc>
    <nc r="P10"/>
  </rcc>
  <rcc rId="149011" sId="21">
    <oc r="Q10" t="inlineStr">
      <is>
        <t>Min 10,00 Max 11,50</t>
      </is>
    </oc>
    <nc r="Q10"/>
  </rcc>
  <rcc rId="149012" sId="21">
    <oc r="R10">
      <v>12.6</v>
    </oc>
    <nc r="R10"/>
  </rcc>
  <rcc rId="149013" sId="21">
    <oc r="S10" t="inlineStr">
      <is>
        <t>Turno C</t>
      </is>
    </oc>
    <nc r="S10"/>
  </rcc>
  <rcc rId="149014" sId="21">
    <oc r="T10">
      <v>99761590</v>
    </oc>
    <nc r="T10"/>
  </rcc>
  <rcc rId="149015" sId="21">
    <oc r="U10" t="inlineStr">
      <is>
        <t>Causa Especial (Ver Observação)</t>
      </is>
    </oc>
    <nc r="U10"/>
  </rcc>
  <rcc rId="149016" sId="21">
    <oc r="V10" t="inlineStr">
      <is>
        <t>Contaminação com soda
Lav 501 e 503 retornando condensado contaminado
Serpentinas furadas</t>
      </is>
    </oc>
    <nc r="V10"/>
  </rcc>
  <rcc rId="149017" sId="21">
    <oc r="AA10">
      <v>99761590</v>
    </oc>
    <nc r="AA10"/>
  </rcc>
  <rcc rId="149018" sId="21">
    <oc r="AB10" t="inlineStr">
      <is>
        <t>05/10/2018 18:59</t>
      </is>
    </oc>
    <nc r="AB10"/>
  </rcc>
  <rcc rId="149019" sId="21">
    <oc r="AC10">
      <v>99761590</v>
    </oc>
    <nc r="AC10"/>
  </rcc>
  <rcc rId="149020" sId="21">
    <oc r="AD10" t="inlineStr">
      <is>
        <t>05/10/2018 18:59</t>
      </is>
    </oc>
    <nc r="AD10"/>
  </rcc>
  <rcc rId="149021" sId="21">
    <oc r="A11">
      <v>803</v>
    </oc>
    <nc r="A11"/>
  </rcc>
  <rcc rId="149022" sId="21">
    <oc r="B11" t="inlineStr">
      <is>
        <t>F. Nova Minas</t>
      </is>
    </oc>
    <nc r="B11"/>
  </rcc>
  <rcc rId="149023" sId="21">
    <oc r="C11" t="inlineStr">
      <is>
        <t>Casa de Caldeiras 1</t>
      </is>
    </oc>
    <nc r="C11"/>
  </rcc>
  <rcc rId="149024" sId="21">
    <oc r="D11" t="inlineStr">
      <is>
        <t>Caldeira 5</t>
      </is>
    </oc>
    <nc r="D11"/>
  </rcc>
  <rcc rId="149025" sId="21">
    <oc r="E11">
      <v>44</v>
    </oc>
    <nc r="E11"/>
  </rcc>
  <rcc rId="149026" sId="21">
    <oc r="F11">
      <v>278</v>
    </oc>
    <nc r="F11"/>
  </rcc>
  <rcc rId="149027" sId="21">
    <oc r="G11" t="inlineStr">
      <is>
        <t>Vapor</t>
      </is>
    </oc>
    <nc r="G11"/>
  </rcc>
  <rcc rId="149028" sId="21">
    <oc r="H11" t="inlineStr">
      <is>
        <t>05/10/2018</t>
      </is>
    </oc>
    <nc r="H11"/>
  </rcc>
  <rcc rId="149029" sId="21">
    <oc r="I11" t="inlineStr">
      <is>
        <t>00:00:00</t>
      </is>
    </oc>
    <nc r="I11"/>
  </rcc>
  <rcc rId="149030" sId="21">
    <oc r="J11" t="inlineStr">
      <is>
        <t>05/10/2018</t>
      </is>
    </oc>
    <nc r="J11"/>
  </rcc>
  <rcc rId="149031" sId="21">
    <oc r="K11" t="inlineStr">
      <is>
        <t>23:59:00</t>
      </is>
    </oc>
    <nc r="K11"/>
  </rcc>
  <rcc rId="149032" sId="21">
    <oc r="L11" t="inlineStr">
      <is>
        <t>05/10/2018</t>
      </is>
    </oc>
    <nc r="L11"/>
  </rcc>
  <rcc rId="149033" sId="21">
    <oc r="M11" t="inlineStr">
      <is>
        <t>19:02:00</t>
      </is>
    </oc>
    <nc r="M11"/>
  </rcc>
  <rcc rId="149034" sId="21">
    <oc r="N11" t="inlineStr">
      <is>
        <t>PTU B - IC 1.9</t>
      </is>
    </oc>
    <nc r="N11"/>
  </rcc>
  <rcc rId="149035" sId="21">
    <oc r="O11">
      <v>6506</v>
    </oc>
    <nc r="O11"/>
  </rcc>
  <rcc rId="149036" sId="21">
    <oc r="P11" t="inlineStr">
      <is>
        <t>Alcalinidade Hidróxida</t>
      </is>
    </oc>
    <nc r="P11"/>
  </rcc>
  <rcc rId="149037" sId="21">
    <oc r="Q11" t="inlineStr">
      <is>
        <t>&lt; 400 ppm</t>
      </is>
    </oc>
    <nc r="Q11"/>
  </rcc>
  <rcc rId="149038" sId="21">
    <oc r="R11">
      <v>400</v>
    </oc>
    <nc r="R11"/>
  </rcc>
  <rcc rId="149039" sId="21">
    <oc r="S11" t="inlineStr">
      <is>
        <t>Turno C</t>
      </is>
    </oc>
    <nc r="S11"/>
  </rcc>
  <rcc rId="149040" sId="21">
    <oc r="T11">
      <v>99761590</v>
    </oc>
    <nc r="T11"/>
  </rcc>
  <rcc rId="149041" sId="21">
    <oc r="U11" t="inlineStr">
      <is>
        <t>Causa Especial (Ver Observação)</t>
      </is>
    </oc>
    <nc r="U11"/>
  </rcc>
  <rcc rId="149042" sId="21">
    <oc r="V11" t="inlineStr">
      <is>
        <t>Contaminação com soda
Lav 501 e 503 retornando condensado contaminado
Serpentinas furadas</t>
      </is>
    </oc>
    <nc r="V11"/>
  </rcc>
  <rcc rId="149043" sId="21">
    <oc r="AA11">
      <v>99761590</v>
    </oc>
    <nc r="AA11"/>
  </rcc>
  <rcc rId="149044" sId="21">
    <oc r="AB11" t="inlineStr">
      <is>
        <t>05/10/2018 19:02</t>
      </is>
    </oc>
    <nc r="AB11"/>
  </rcc>
  <rcc rId="149045" sId="21">
    <oc r="AC11">
      <v>99761590</v>
    </oc>
    <nc r="AC11"/>
  </rcc>
  <rcc rId="149046" sId="21">
    <oc r="AD11" t="inlineStr">
      <is>
        <t>05/10/2018 19:02</t>
      </is>
    </oc>
    <nc r="AD11"/>
  </rcc>
  <rcc rId="149047" sId="21">
    <oc r="A12">
      <v>803</v>
    </oc>
    <nc r="A12"/>
  </rcc>
  <rcc rId="149048" sId="21">
    <oc r="B12" t="inlineStr">
      <is>
        <t>F. Nova Minas</t>
      </is>
    </oc>
    <nc r="B12"/>
  </rcc>
  <rcc rId="149049" sId="21">
    <oc r="C12" t="inlineStr">
      <is>
        <t>Casa de Caldeiras 1</t>
      </is>
    </oc>
    <nc r="C12"/>
  </rcc>
  <rcc rId="149050" sId="21">
    <oc r="D12" t="inlineStr">
      <is>
        <t>Caldeira 5</t>
      </is>
    </oc>
    <nc r="D12"/>
  </rcc>
  <rcc rId="149051" sId="21">
    <oc r="E12">
      <v>44</v>
    </oc>
    <nc r="E12"/>
  </rcc>
  <rcc rId="149052" sId="21">
    <oc r="F12">
      <v>278</v>
    </oc>
    <nc r="F12"/>
  </rcc>
  <rcc rId="149053" sId="21">
    <oc r="G12" t="inlineStr">
      <is>
        <t>Vapor</t>
      </is>
    </oc>
    <nc r="G12"/>
  </rcc>
  <rcc rId="149054" sId="21">
    <oc r="H12" t="inlineStr">
      <is>
        <t>05/10/2018</t>
      </is>
    </oc>
    <nc r="H12"/>
  </rcc>
  <rcc rId="149055" sId="21">
    <oc r="I12" t="inlineStr">
      <is>
        <t>00:00:00</t>
      </is>
    </oc>
    <nc r="I12"/>
  </rcc>
  <rcc rId="149056" sId="21">
    <oc r="J12" t="inlineStr">
      <is>
        <t>05/10/2018</t>
      </is>
    </oc>
    <nc r="J12"/>
  </rcc>
  <rcc rId="149057" sId="21">
    <oc r="K12" t="inlineStr">
      <is>
        <t>23:59:00</t>
      </is>
    </oc>
    <nc r="K12"/>
  </rcc>
  <rcc rId="149058" sId="21">
    <oc r="L12" t="inlineStr">
      <is>
        <t>05/10/2018</t>
      </is>
    </oc>
    <nc r="L12"/>
  </rcc>
  <rcc rId="149059" sId="21">
    <oc r="M12" t="inlineStr">
      <is>
        <t>19:02:00</t>
      </is>
    </oc>
    <nc r="M12"/>
  </rcc>
  <rcc rId="149060" sId="21">
    <oc r="N12" t="inlineStr">
      <is>
        <t>PTU B - IC 1.11</t>
      </is>
    </oc>
    <nc r="N12"/>
  </rcc>
  <rcc rId="149061" sId="21">
    <oc r="O12">
      <v>6704</v>
    </oc>
    <nc r="O12"/>
  </rcc>
  <rcc rId="149062" sId="21">
    <oc r="P12" t="inlineStr">
      <is>
        <t>Ciclo de concentração-Água Abrandada</t>
      </is>
    </oc>
    <nc r="P12"/>
  </rcc>
  <rcc rId="149063" sId="21">
    <oc r="Q12" t="inlineStr">
      <is>
        <t>15 a 25</t>
      </is>
    </oc>
    <nc r="Q12"/>
  </rcc>
  <rcc rId="149064" sId="21">
    <oc r="R12">
      <v>2.6</v>
    </oc>
    <nc r="R12"/>
  </rcc>
  <rcc rId="149065" sId="21">
    <oc r="S12" t="inlineStr">
      <is>
        <t>Turno C</t>
      </is>
    </oc>
    <nc r="S12"/>
  </rcc>
  <rcc rId="149066" sId="21">
    <oc r="T12">
      <v>99761590</v>
    </oc>
    <nc r="T12"/>
  </rcc>
  <rcc rId="149067" sId="21">
    <oc r="U12" t="inlineStr">
      <is>
        <t>Causa Especial (Ver Observação)</t>
      </is>
    </oc>
    <nc r="U12"/>
  </rcc>
  <rcc rId="149068" sId="21">
    <oc r="V12" t="inlineStr">
      <is>
        <t xml:space="preserve">Frequencia de purga reduzida devido a contaminação com soda
Condensado contaminado
</t>
      </is>
    </oc>
    <nc r="V12"/>
  </rcc>
  <rcc rId="149069" sId="21">
    <oc r="AA12">
      <v>99761590</v>
    </oc>
    <nc r="AA12"/>
  </rcc>
  <rcc rId="149070" sId="21">
    <oc r="AB12" t="inlineStr">
      <is>
        <t>05/10/2018 19:02</t>
      </is>
    </oc>
    <nc r="AB12"/>
  </rcc>
  <rcc rId="149071" sId="21">
    <oc r="AC12">
      <v>99761590</v>
    </oc>
    <nc r="AC12"/>
  </rcc>
  <rcc rId="149072" sId="21">
    <oc r="AD12" t="inlineStr">
      <is>
        <t>05/10/2018 19:02</t>
      </is>
    </oc>
    <nc r="AD12"/>
  </rcc>
  <rcc rId="149073" sId="21">
    <oc r="A13">
      <v>803</v>
    </oc>
    <nc r="A13"/>
  </rcc>
  <rcc rId="149074" sId="21">
    <oc r="B13" t="inlineStr">
      <is>
        <t>F. Nova Minas</t>
      </is>
    </oc>
    <nc r="B13"/>
  </rcc>
  <rcc rId="149075" sId="21">
    <oc r="C13" t="inlineStr">
      <is>
        <t>Casa de Caldeiras 1</t>
      </is>
    </oc>
    <nc r="C13"/>
  </rcc>
  <rcc rId="149076" sId="21">
    <oc r="D13" t="inlineStr">
      <is>
        <t>Tq.Retor.Cond.1</t>
      </is>
    </oc>
    <nc r="D13"/>
  </rcc>
  <rcc rId="149077" sId="21">
    <oc r="E13">
      <v>44</v>
    </oc>
    <nc r="E13"/>
  </rcc>
  <rcc rId="149078" sId="21">
    <oc r="F13">
      <v>278</v>
    </oc>
    <nc r="F13"/>
  </rcc>
  <rcc rId="149079" sId="21">
    <oc r="G13" t="inlineStr">
      <is>
        <t>Vapor</t>
      </is>
    </oc>
    <nc r="G13"/>
  </rcc>
  <rcc rId="149080" sId="21">
    <oc r="H13" t="inlineStr">
      <is>
        <t>05/10/2018</t>
      </is>
    </oc>
    <nc r="H13"/>
  </rcc>
  <rcc rId="149081" sId="21">
    <oc r="I13" t="inlineStr">
      <is>
        <t>00:00:00</t>
      </is>
    </oc>
    <nc r="I13"/>
  </rcc>
  <rcc rId="149082" sId="21">
    <oc r="J13" t="inlineStr">
      <is>
        <t>05/10/2018</t>
      </is>
    </oc>
    <nc r="J13"/>
  </rcc>
  <rcc rId="149083" sId="21">
    <oc r="K13" t="inlineStr">
      <is>
        <t>23:59:00</t>
      </is>
    </oc>
    <nc r="K13"/>
  </rcc>
  <rcc rId="149084" sId="21">
    <oc r="L13" t="inlineStr">
      <is>
        <t>05/10/2018</t>
      </is>
    </oc>
    <nc r="L13"/>
  </rcc>
  <rcc rId="149085" sId="21">
    <oc r="M13" t="inlineStr">
      <is>
        <t>19:02:00</t>
      </is>
    </oc>
    <nc r="M13"/>
  </rcc>
  <rcc rId="149086" sId="21">
    <oc r="N13" t="inlineStr">
      <is>
        <t>PTU B - IC 1.17</t>
      </is>
    </oc>
    <nc r="N13"/>
  </rcc>
  <rcc rId="149087" sId="21">
    <oc r="O13">
      <v>6739</v>
    </oc>
    <nc r="O13"/>
  </rcc>
  <rcc rId="149088" sId="21">
    <oc r="P13" t="inlineStr">
      <is>
        <t>Condutividade</t>
      </is>
    </oc>
    <nc r="P13"/>
  </rcc>
  <rcc rId="149089" sId="21">
    <oc r="Q13" t="inlineStr">
      <is>
        <t>&lt; 25 uS/cm</t>
      </is>
    </oc>
    <nc r="Q13"/>
  </rcc>
  <rcc rId="149090" sId="21">
    <oc r="R13">
      <v>1073</v>
    </oc>
    <nc r="R13"/>
  </rcc>
  <rcc rId="149091" sId="21">
    <oc r="S13" t="inlineStr">
      <is>
        <t>Turno C</t>
      </is>
    </oc>
    <nc r="S13"/>
  </rcc>
  <rcc rId="149092" sId="21">
    <oc r="T13">
      <v>99761590</v>
    </oc>
    <nc r="T13"/>
  </rcc>
  <rcc rId="149093" sId="21">
    <oc r="U13" t="inlineStr">
      <is>
        <t>Causa Especial (Ver Observação)</t>
      </is>
    </oc>
    <nc r="U13"/>
  </rcc>
  <rcc rId="149094" sId="21">
    <oc r="V13" t="inlineStr">
      <is>
        <t>Contaminação com soda
Lav 501 e 503 retornando condensado contaminado
Serpentinas furadas</t>
      </is>
    </oc>
    <nc r="V13"/>
  </rcc>
  <rcc rId="149095" sId="21">
    <oc r="AA13">
      <v>99761590</v>
    </oc>
    <nc r="AA13"/>
  </rcc>
  <rcc rId="149096" sId="21">
    <oc r="AB13" t="inlineStr">
      <is>
        <t>05/10/2018 19:02</t>
      </is>
    </oc>
    <nc r="AB13"/>
  </rcc>
  <rcc rId="149097" sId="21">
    <oc r="AC13">
      <v>99761590</v>
    </oc>
    <nc r="AC13"/>
  </rcc>
  <rcc rId="149098" sId="21">
    <oc r="AD13" t="inlineStr">
      <is>
        <t>05/10/2018 19:02</t>
      </is>
    </oc>
    <nc r="AD13"/>
  </rcc>
  <rcc rId="149099" sId="21">
    <oc r="A14">
      <v>803</v>
    </oc>
    <nc r="A14"/>
  </rcc>
  <rcc rId="149100" sId="21">
    <oc r="B14" t="inlineStr">
      <is>
        <t>F. Nova Minas</t>
      </is>
    </oc>
    <nc r="B14"/>
  </rcc>
  <rcc rId="149101" sId="21">
    <oc r="C14" t="inlineStr">
      <is>
        <t>Casa de Caldeiras 1</t>
      </is>
    </oc>
    <nc r="C14"/>
  </rcc>
  <rcc rId="149102" sId="21">
    <oc r="D14" t="inlineStr">
      <is>
        <t>Caldeira 5</t>
      </is>
    </oc>
    <nc r="D14"/>
  </rcc>
  <rcc rId="149103" sId="21">
    <oc r="E14">
      <v>44</v>
    </oc>
    <nc r="E14"/>
  </rcc>
  <rcc rId="149104" sId="21">
    <oc r="F14">
      <v>278</v>
    </oc>
    <nc r="F14"/>
  </rcc>
  <rcc rId="149105" sId="21">
    <oc r="G14" t="inlineStr">
      <is>
        <t>Vapor</t>
      </is>
    </oc>
    <nc r="G14"/>
  </rcc>
  <rcc rId="149106" sId="21">
    <oc r="H14" t="inlineStr">
      <is>
        <t>05/10/2018</t>
      </is>
    </oc>
    <nc r="H14"/>
  </rcc>
  <rcc rId="149107" sId="21">
    <oc r="I14" t="inlineStr">
      <is>
        <t>00:00:00</t>
      </is>
    </oc>
    <nc r="I14"/>
  </rcc>
  <rcc rId="149108" sId="21">
    <oc r="J14" t="inlineStr">
      <is>
        <t>05/10/2018</t>
      </is>
    </oc>
    <nc r="J14"/>
  </rcc>
  <rcc rId="149109" sId="21">
    <oc r="K14" t="inlineStr">
      <is>
        <t>23:59:00</t>
      </is>
    </oc>
    <nc r="K14"/>
  </rcc>
  <rcc rId="149110" sId="21">
    <oc r="L14" t="inlineStr">
      <is>
        <t>05/10/2018</t>
      </is>
    </oc>
    <nc r="L14"/>
  </rcc>
  <rcc rId="149111" sId="21">
    <oc r="M14" t="inlineStr">
      <is>
        <t>19:02:00</t>
      </is>
    </oc>
    <nc r="M14"/>
  </rcc>
  <rcc rId="149112" sId="21">
    <oc r="N14" t="inlineStr">
      <is>
        <t>PTU B - IC 1.7</t>
      </is>
    </oc>
    <nc r="N14"/>
  </rcc>
  <rcc rId="149113" sId="21">
    <oc r="O14">
      <v>6498</v>
    </oc>
    <nc r="O14"/>
  </rcc>
  <rcc rId="149114" sId="21">
    <oc r="P14" t="inlineStr">
      <is>
        <t>Condutividade</t>
      </is>
    </oc>
    <nc r="P14"/>
  </rcc>
  <rcc rId="149115" sId="21">
    <oc r="Q14" t="inlineStr">
      <is>
        <t>&lt; 2800 uS/cm</t>
      </is>
    </oc>
    <nc r="Q14"/>
  </rcc>
  <rcc rId="149116" sId="21">
    <oc r="R14">
      <v>16472</v>
    </oc>
    <nc r="R14"/>
  </rcc>
  <rcc rId="149117" sId="21">
    <oc r="S14" t="inlineStr">
      <is>
        <t>Turno C</t>
      </is>
    </oc>
    <nc r="S14"/>
  </rcc>
  <rcc rId="149118" sId="21">
    <oc r="T14">
      <v>99761590</v>
    </oc>
    <nc r="T14"/>
  </rcc>
  <rcc rId="149119" sId="21">
    <oc r="U14" t="inlineStr">
      <is>
        <t>Causa Especial (Ver Observação)</t>
      </is>
    </oc>
    <nc r="U14"/>
  </rcc>
  <rcc rId="149120" sId="21">
    <oc r="V14" t="inlineStr">
      <is>
        <t>Contaminação com soda
Lav 501 e 503 retornando condensado contaminado
Serpentinas furadas</t>
      </is>
    </oc>
    <nc r="V14"/>
  </rcc>
  <rcc rId="149121" sId="21">
    <oc r="AA14">
      <v>99761590</v>
    </oc>
    <nc r="AA14"/>
  </rcc>
  <rcc rId="149122" sId="21">
    <oc r="AB14" t="inlineStr">
      <is>
        <t>05/10/2018 19:02</t>
      </is>
    </oc>
    <nc r="AB14"/>
  </rcc>
  <rcc rId="149123" sId="21">
    <oc r="AC14">
      <v>99761590</v>
    </oc>
    <nc r="AC14"/>
  </rcc>
  <rcc rId="149124" sId="21">
    <oc r="AD14" t="inlineStr">
      <is>
        <t>05/10/2018 19:02</t>
      </is>
    </oc>
    <nc r="AD14"/>
  </rcc>
  <rcc rId="149125" sId="21">
    <oc r="A15">
      <v>803</v>
    </oc>
    <nc r="A15"/>
  </rcc>
  <rcc rId="149126" sId="21">
    <oc r="B15" t="inlineStr">
      <is>
        <t>F. Nova Minas</t>
      </is>
    </oc>
    <nc r="B15"/>
  </rcc>
  <rcc rId="149127" sId="21">
    <oc r="C15" t="inlineStr">
      <is>
        <t>Casa de Caldeiras 1</t>
      </is>
    </oc>
    <nc r="C15"/>
  </rcc>
  <rcc rId="149128" sId="21">
    <oc r="D15" t="inlineStr">
      <is>
        <t>Tq.Retor.Cond.1</t>
      </is>
    </oc>
    <nc r="D15"/>
  </rcc>
  <rcc rId="149129" sId="21">
    <oc r="E15">
      <v>44</v>
    </oc>
    <nc r="E15"/>
  </rcc>
  <rcc rId="149130" sId="21">
    <oc r="F15">
      <v>278</v>
    </oc>
    <nc r="F15"/>
  </rcc>
  <rcc rId="149131" sId="21">
    <oc r="G15" t="inlineStr">
      <is>
        <t>Vapor</t>
      </is>
    </oc>
    <nc r="G15"/>
  </rcc>
  <rcc rId="149132" sId="21">
    <oc r="H15" t="inlineStr">
      <is>
        <t>05/10/2018</t>
      </is>
    </oc>
    <nc r="H15"/>
  </rcc>
  <rcc rId="149133" sId="21">
    <oc r="I15" t="inlineStr">
      <is>
        <t>00:00:00</t>
      </is>
    </oc>
    <nc r="I15"/>
  </rcc>
  <rcc rId="149134" sId="21">
    <oc r="J15" t="inlineStr">
      <is>
        <t>05/10/2018</t>
      </is>
    </oc>
    <nc r="J15"/>
  </rcc>
  <rcc rId="149135" sId="21">
    <oc r="K15" t="inlineStr">
      <is>
        <t>23:59:00</t>
      </is>
    </oc>
    <nc r="K15"/>
  </rcc>
  <rcc rId="149136" sId="21">
    <oc r="L15" t="inlineStr">
      <is>
        <t>05/10/2018</t>
      </is>
    </oc>
    <nc r="L15"/>
  </rcc>
  <rcc rId="149137" sId="21">
    <oc r="M15" t="inlineStr">
      <is>
        <t>19:02:00</t>
      </is>
    </oc>
    <nc r="M15"/>
  </rcc>
  <rcc rId="149138" sId="21">
    <oc r="N15" t="inlineStr">
      <is>
        <t>PTU B - IC 1.16</t>
      </is>
    </oc>
    <nc r="N15"/>
  </rcc>
  <rcc rId="149139" sId="21">
    <oc r="O15">
      <v>6736</v>
    </oc>
    <nc r="O15"/>
  </rcc>
  <rcc rId="149140" sId="21">
    <oc r="P15" t="inlineStr">
      <is>
        <t>pH</t>
      </is>
    </oc>
    <nc r="P15"/>
  </rcc>
  <rcc rId="149141" sId="21">
    <oc r="Q15" t="inlineStr">
      <is>
        <t>6,5 a 8,5</t>
      </is>
    </oc>
    <nc r="Q15"/>
  </rcc>
  <rcc rId="149142" sId="21">
    <oc r="R15">
      <v>11</v>
    </oc>
    <nc r="R15"/>
  </rcc>
  <rcc rId="149143" sId="21">
    <oc r="S15" t="inlineStr">
      <is>
        <t>Turno C</t>
      </is>
    </oc>
    <nc r="S15"/>
  </rcc>
  <rcc rId="149144" sId="21">
    <oc r="T15">
      <v>99761590</v>
    </oc>
    <nc r="T15"/>
  </rcc>
  <rcc rId="149145" sId="21">
    <oc r="U15" t="inlineStr">
      <is>
        <t>Causa Especial (Ver Observação)</t>
      </is>
    </oc>
    <nc r="U15"/>
  </rcc>
  <rcc rId="149146" sId="21">
    <oc r="V15" t="inlineStr">
      <is>
        <t>Contaminação com soda
Lav 501 e 503 retornando condensado contaminado
Serpentinas furadas</t>
      </is>
    </oc>
    <nc r="V15"/>
  </rcc>
  <rcc rId="149147" sId="21">
    <oc r="AA15">
      <v>99761590</v>
    </oc>
    <nc r="AA15"/>
  </rcc>
  <rcc rId="149148" sId="21">
    <oc r="AB15" t="inlineStr">
      <is>
        <t>05/10/2018 19:02</t>
      </is>
    </oc>
    <nc r="AB15"/>
  </rcc>
  <rcc rId="149149" sId="21">
    <oc r="AC15">
      <v>99761590</v>
    </oc>
    <nc r="AC15"/>
  </rcc>
  <rcc rId="149150" sId="21">
    <oc r="AD15" t="inlineStr">
      <is>
        <t>05/10/2018 19:02</t>
      </is>
    </oc>
    <nc r="AD15"/>
  </rcc>
  <rcc rId="149151" sId="21">
    <oc r="A16">
      <v>803</v>
    </oc>
    <nc r="A16"/>
  </rcc>
  <rcc rId="149152" sId="21">
    <oc r="B16" t="inlineStr">
      <is>
        <t>F. Nova Minas</t>
      </is>
    </oc>
    <nc r="B16"/>
  </rcc>
  <rcc rId="149153" sId="21">
    <oc r="C16" t="inlineStr">
      <is>
        <t>Casa de Caldeiras 1</t>
      </is>
    </oc>
    <nc r="C16"/>
  </rcc>
  <rcc rId="149154" sId="21">
    <oc r="D16" t="inlineStr">
      <is>
        <t>Caldeira 5</t>
      </is>
    </oc>
    <nc r="D16"/>
  </rcc>
  <rcc rId="149155" sId="21">
    <oc r="E16">
      <v>44</v>
    </oc>
    <nc r="E16"/>
  </rcc>
  <rcc rId="149156" sId="21">
    <oc r="F16">
      <v>278</v>
    </oc>
    <nc r="F16"/>
  </rcc>
  <rcc rId="149157" sId="21">
    <oc r="G16" t="inlineStr">
      <is>
        <t>Vapor</t>
      </is>
    </oc>
    <nc r="G16"/>
  </rcc>
  <rcc rId="149158" sId="21">
    <oc r="H16" t="inlineStr">
      <is>
        <t>05/10/2018</t>
      </is>
    </oc>
    <nc r="H16"/>
  </rcc>
  <rcc rId="149159" sId="21">
    <oc r="I16" t="inlineStr">
      <is>
        <t>00:00:00</t>
      </is>
    </oc>
    <nc r="I16"/>
  </rcc>
  <rcc rId="149160" sId="21">
    <oc r="J16" t="inlineStr">
      <is>
        <t>05/10/2018</t>
      </is>
    </oc>
    <nc r="J16"/>
  </rcc>
  <rcc rId="149161" sId="21">
    <oc r="K16" t="inlineStr">
      <is>
        <t>23:59:00</t>
      </is>
    </oc>
    <nc r="K16"/>
  </rcc>
  <rcc rId="149162" sId="21">
    <oc r="L16" t="inlineStr">
      <is>
        <t>05/10/2018</t>
      </is>
    </oc>
    <nc r="L16"/>
  </rcc>
  <rcc rId="149163" sId="21">
    <oc r="M16" t="inlineStr">
      <is>
        <t>19:02:00</t>
      </is>
    </oc>
    <nc r="M16"/>
  </rcc>
  <rcc rId="149164" sId="21">
    <oc r="N16" t="inlineStr">
      <is>
        <t>PTU B - IC 1.6</t>
      </is>
    </oc>
    <nc r="N16"/>
  </rcc>
  <rcc rId="149165" sId="21">
    <oc r="O16">
      <v>6497</v>
    </oc>
    <nc r="O16"/>
  </rcc>
  <rcc rId="149166" sId="21">
    <oc r="P16" t="inlineStr">
      <is>
        <t>pH</t>
      </is>
    </oc>
    <nc r="P16"/>
  </rcc>
  <rcc rId="149167" sId="21">
    <oc r="Q16" t="inlineStr">
      <is>
        <t>Min 10,00 Max 11,50</t>
      </is>
    </oc>
    <nc r="Q16"/>
  </rcc>
  <rcc rId="149168" sId="21">
    <oc r="R16">
      <v>12.6</v>
    </oc>
    <nc r="R16"/>
  </rcc>
  <rcc rId="149169" sId="21">
    <oc r="S16" t="inlineStr">
      <is>
        <t>Turno C</t>
      </is>
    </oc>
    <nc r="S16"/>
  </rcc>
  <rcc rId="149170" sId="21">
    <oc r="T16">
      <v>99761590</v>
    </oc>
    <nc r="T16"/>
  </rcc>
  <rcc rId="149171" sId="21">
    <oc r="U16" t="inlineStr">
      <is>
        <t>Causa Especial (Ver Observação)</t>
      </is>
    </oc>
    <nc r="U16"/>
  </rcc>
  <rcc rId="149172" sId="21">
    <oc r="V16" t="inlineStr">
      <is>
        <t>Contaminação com soda
Lav 501 e 503 retornando condensado contaminado
Serpentinas furadas</t>
      </is>
    </oc>
    <nc r="V16"/>
  </rcc>
  <rcc rId="149173" sId="21">
    <oc r="AA16">
      <v>99761590</v>
    </oc>
    <nc r="AA16"/>
  </rcc>
  <rcc rId="149174" sId="21">
    <oc r="AB16" t="inlineStr">
      <is>
        <t>05/10/2018 19:02</t>
      </is>
    </oc>
    <nc r="AB16"/>
  </rcc>
  <rcc rId="149175" sId="21">
    <oc r="AC16">
      <v>99761590</v>
    </oc>
    <nc r="AC16"/>
  </rcc>
  <rcc rId="149176" sId="21">
    <oc r="AD16" t="inlineStr">
      <is>
        <t>05/10/2018 19:02</t>
      </is>
    </oc>
    <nc r="AD16"/>
  </rcc>
  <rcc rId="149177" sId="21">
    <oc r="A17">
      <v>803</v>
    </oc>
    <nc r="A17"/>
  </rcc>
  <rcc rId="149178" sId="21">
    <oc r="B17" t="inlineStr">
      <is>
        <t>F. Nova Minas</t>
      </is>
    </oc>
    <nc r="B17"/>
  </rcc>
  <rcc rId="149179" sId="21">
    <oc r="C17" t="inlineStr">
      <is>
        <t>Casa de Caldeiras 1</t>
      </is>
    </oc>
    <nc r="C17"/>
  </rcc>
  <rcc rId="149180" sId="21">
    <oc r="D17" t="inlineStr">
      <is>
        <t>Caldeira 1</t>
      </is>
    </oc>
    <nc r="D17"/>
  </rcc>
  <rcc rId="149181" sId="21">
    <oc r="E17">
      <v>44</v>
    </oc>
    <nc r="E17"/>
  </rcc>
  <rcc rId="149182" sId="21">
    <oc r="F17">
      <v>278</v>
    </oc>
    <nc r="F17"/>
  </rcc>
  <rcc rId="149183" sId="21">
    <oc r="G17" t="inlineStr">
      <is>
        <t>Vapor</t>
      </is>
    </oc>
    <nc r="G17"/>
  </rcc>
  <rcc rId="149184" sId="21">
    <oc r="H17" t="inlineStr">
      <is>
        <t>05/10/2018</t>
      </is>
    </oc>
    <nc r="H17"/>
  </rcc>
  <rcc rId="149185" sId="21">
    <oc r="I17" t="inlineStr">
      <is>
        <t>00:00:00</t>
      </is>
    </oc>
    <nc r="I17"/>
  </rcc>
  <rcc rId="149186" sId="21">
    <oc r="J17" t="inlineStr">
      <is>
        <t>05/10/2018</t>
      </is>
    </oc>
    <nc r="J17"/>
  </rcc>
  <rcc rId="149187" sId="21">
    <oc r="K17" t="inlineStr">
      <is>
        <t>23:59:00</t>
      </is>
    </oc>
    <nc r="K17"/>
  </rcc>
  <rcc rId="149188" sId="21">
    <oc r="L17" t="inlineStr">
      <is>
        <t>05/10/2018</t>
      </is>
    </oc>
    <nc r="L17"/>
  </rcc>
  <rcc rId="149189" sId="21">
    <oc r="M17" t="inlineStr">
      <is>
        <t>19:04:00</t>
      </is>
    </oc>
    <nc r="M17"/>
  </rcc>
  <rcc rId="149190" sId="21">
    <oc r="N17" t="inlineStr">
      <is>
        <t>PTU B - IC 1.18</t>
      </is>
    </oc>
    <nc r="N17"/>
  </rcc>
  <rcc rId="149191" sId="21">
    <oc r="O17">
      <v>6755</v>
    </oc>
    <nc r="O17"/>
  </rcc>
  <rcc rId="149192" sId="21">
    <oc r="P17" t="inlineStr">
      <is>
        <t>Intervalo entre descargas de fundo nas cald-Cald.01</t>
      </is>
    </oc>
    <nc r="P17"/>
  </rcc>
  <rcc rId="149193" sId="21">
    <oc r="Q17" t="inlineStr">
      <is>
        <t>&gt; 2 horas</t>
      </is>
    </oc>
    <nc r="Q17"/>
  </rcc>
  <rcc rId="149194" sId="21">
    <oc r="R17">
      <v>0.2</v>
    </oc>
    <nc r="R17"/>
  </rcc>
  <rcc rId="149195" sId="21">
    <oc r="S17" t="inlineStr">
      <is>
        <t>Turno C</t>
      </is>
    </oc>
    <nc r="S17"/>
  </rcc>
  <rcc rId="149196" sId="21">
    <oc r="T17">
      <v>99761590</v>
    </oc>
    <nc r="T17"/>
  </rcc>
  <rcc rId="149197" sId="21">
    <oc r="U17" t="inlineStr">
      <is>
        <t>Causa Especial (Ver Observação)</t>
      </is>
    </oc>
    <nc r="U17"/>
  </rcc>
  <rcc rId="149198" sId="21">
    <oc r="V17" t="inlineStr">
      <is>
        <t xml:space="preserve">Frequencia de purga reduzida devido a contaminação com soda
Condensado contaminado
</t>
      </is>
    </oc>
    <nc r="V17"/>
  </rcc>
  <rcc rId="149199" sId="21">
    <oc r="AA17">
      <v>99761590</v>
    </oc>
    <nc r="AA17"/>
  </rcc>
  <rcc rId="149200" sId="21">
    <oc r="AB17" t="inlineStr">
      <is>
        <t>05/10/2018 19:04</t>
      </is>
    </oc>
    <nc r="AB17"/>
  </rcc>
  <rcc rId="149201" sId="21">
    <oc r="AC17">
      <v>99761590</v>
    </oc>
    <nc r="AC17"/>
  </rcc>
  <rcc rId="149202" sId="21">
    <oc r="AD17" t="inlineStr">
      <is>
        <t>05/10/2018 19:04</t>
      </is>
    </oc>
    <nc r="AD17"/>
  </rcc>
  <rcc rId="149203" sId="21">
    <oc r="A18">
      <v>803</v>
    </oc>
    <nc r="A18"/>
  </rcc>
  <rcc rId="149204" sId="21">
    <oc r="B18" t="inlineStr">
      <is>
        <t>F. Nova Minas</t>
      </is>
    </oc>
    <nc r="B18"/>
  </rcc>
  <rcc rId="149205" sId="21">
    <oc r="C18" t="inlineStr">
      <is>
        <t>Casa de Caldeiras 1</t>
      </is>
    </oc>
    <nc r="C18"/>
  </rcc>
  <rcc rId="149206" sId="21">
    <oc r="D18" t="inlineStr">
      <is>
        <t>Caldeira 2</t>
      </is>
    </oc>
    <nc r="D18"/>
  </rcc>
  <rcc rId="149207" sId="21">
    <oc r="E18">
      <v>44</v>
    </oc>
    <nc r="E18"/>
  </rcc>
  <rcc rId="149208" sId="21">
    <oc r="F18">
      <v>278</v>
    </oc>
    <nc r="F18"/>
  </rcc>
  <rcc rId="149209" sId="21">
    <oc r="G18" t="inlineStr">
      <is>
        <t>Vapor</t>
      </is>
    </oc>
    <nc r="G18"/>
  </rcc>
  <rcc rId="149210" sId="21">
    <oc r="H18" t="inlineStr">
      <is>
        <t>05/10/2018</t>
      </is>
    </oc>
    <nc r="H18"/>
  </rcc>
  <rcc rId="149211" sId="21">
    <oc r="I18" t="inlineStr">
      <is>
        <t>00:00:00</t>
      </is>
    </oc>
    <nc r="I18"/>
  </rcc>
  <rcc rId="149212" sId="21">
    <oc r="J18" t="inlineStr">
      <is>
        <t>05/10/2018</t>
      </is>
    </oc>
    <nc r="J18"/>
  </rcc>
  <rcc rId="149213" sId="21">
    <oc r="K18" t="inlineStr">
      <is>
        <t>23:59:00</t>
      </is>
    </oc>
    <nc r="K18"/>
  </rcc>
  <rcc rId="149214" sId="21">
    <oc r="L18" t="inlineStr">
      <is>
        <t>05/10/2018</t>
      </is>
    </oc>
    <nc r="L18"/>
  </rcc>
  <rcc rId="149215" sId="21">
    <oc r="M18" t="inlineStr">
      <is>
        <t>19:04:00</t>
      </is>
    </oc>
    <nc r="M18"/>
  </rcc>
  <rcc rId="149216" sId="21">
    <oc r="N18" t="inlineStr">
      <is>
        <t>PTU B - IC 1.18</t>
      </is>
    </oc>
    <nc r="N18"/>
  </rcc>
  <rcc rId="149217" sId="21">
    <oc r="O18">
      <v>6755</v>
    </oc>
    <nc r="O18"/>
  </rcc>
  <rcc rId="149218" sId="21">
    <oc r="P18" t="inlineStr">
      <is>
        <t>Intervalo entre descargas de fundo nas cald-Cald.02</t>
      </is>
    </oc>
    <nc r="P18"/>
  </rcc>
  <rcc rId="149219" sId="21">
    <oc r="Q18" t="inlineStr">
      <is>
        <t>&gt; 2 horas</t>
      </is>
    </oc>
    <nc r="Q18"/>
  </rcc>
  <rcc rId="149220" sId="21">
    <oc r="R18">
      <v>0.2</v>
    </oc>
    <nc r="R18"/>
  </rcc>
  <rcc rId="149221" sId="21">
    <oc r="S18" t="inlineStr">
      <is>
        <t>Turno C</t>
      </is>
    </oc>
    <nc r="S18"/>
  </rcc>
  <rcc rId="149222" sId="21">
    <oc r="T18">
      <v>99761590</v>
    </oc>
    <nc r="T18"/>
  </rcc>
  <rcc rId="149223" sId="21">
    <oc r="U18" t="inlineStr">
      <is>
        <t>Causa Especial (Ver Observação)</t>
      </is>
    </oc>
    <nc r="U18"/>
  </rcc>
  <rcc rId="149224" sId="21">
    <oc r="V18" t="inlineStr">
      <is>
        <t>Frequencia de purga reduzida devido a contaminação com soda
Condensado contaminado</t>
      </is>
    </oc>
    <nc r="V18"/>
  </rcc>
  <rcc rId="149225" sId="21">
    <oc r="AA18">
      <v>99761590</v>
    </oc>
    <nc r="AA18"/>
  </rcc>
  <rcc rId="149226" sId="21">
    <oc r="AB18" t="inlineStr">
      <is>
        <t>05/10/2018 19:04</t>
      </is>
    </oc>
    <nc r="AB18"/>
  </rcc>
  <rcc rId="149227" sId="21">
    <oc r="AC18">
      <v>99761590</v>
    </oc>
    <nc r="AC18"/>
  </rcc>
  <rcc rId="149228" sId="21">
    <oc r="AD18" t="inlineStr">
      <is>
        <t>05/10/2018 19:04</t>
      </is>
    </oc>
    <nc r="AD18"/>
  </rcc>
  <rcc rId="149229" sId="21">
    <oc r="A19">
      <v>803</v>
    </oc>
    <nc r="A19"/>
  </rcc>
  <rcc rId="149230" sId="21">
    <oc r="B19" t="inlineStr">
      <is>
        <t>F. Nova Minas</t>
      </is>
    </oc>
    <nc r="B19"/>
  </rcc>
  <rcc rId="149231" sId="21">
    <oc r="C19" t="inlineStr">
      <is>
        <t>Casa de Caldeiras 1</t>
      </is>
    </oc>
    <nc r="C19"/>
  </rcc>
  <rcc rId="149232" sId="21">
    <oc r="D19" t="inlineStr">
      <is>
        <t>Caldeira 4</t>
      </is>
    </oc>
    <nc r="D19"/>
  </rcc>
  <rcc rId="149233" sId="21">
    <oc r="E19">
      <v>44</v>
    </oc>
    <nc r="E19"/>
  </rcc>
  <rcc rId="149234" sId="21">
    <oc r="F19">
      <v>278</v>
    </oc>
    <nc r="F19"/>
  </rcc>
  <rcc rId="149235" sId="21">
    <oc r="G19" t="inlineStr">
      <is>
        <t>Vapor</t>
      </is>
    </oc>
    <nc r="G19"/>
  </rcc>
  <rcc rId="149236" sId="21">
    <oc r="H19" t="inlineStr">
      <is>
        <t>05/10/2018</t>
      </is>
    </oc>
    <nc r="H19"/>
  </rcc>
  <rcc rId="149237" sId="21">
    <oc r="I19" t="inlineStr">
      <is>
        <t>00:00:00</t>
      </is>
    </oc>
    <nc r="I19"/>
  </rcc>
  <rcc rId="149238" sId="21">
    <oc r="J19" t="inlineStr">
      <is>
        <t>05/10/2018</t>
      </is>
    </oc>
    <nc r="J19"/>
  </rcc>
  <rcc rId="149239" sId="21">
    <oc r="K19" t="inlineStr">
      <is>
        <t>23:59:00</t>
      </is>
    </oc>
    <nc r="K19"/>
  </rcc>
  <rcc rId="149240" sId="21">
    <oc r="L19" t="inlineStr">
      <is>
        <t>05/10/2018</t>
      </is>
    </oc>
    <nc r="L19"/>
  </rcc>
  <rcc rId="149241" sId="21">
    <oc r="M19" t="inlineStr">
      <is>
        <t>19:04:00</t>
      </is>
    </oc>
    <nc r="M19"/>
  </rcc>
  <rcc rId="149242" sId="21">
    <oc r="N19" t="inlineStr">
      <is>
        <t>PTU B - IC 1.18</t>
      </is>
    </oc>
    <nc r="N19"/>
  </rcc>
  <rcc rId="149243" sId="21">
    <oc r="O19">
      <v>6755</v>
    </oc>
    <nc r="O19"/>
  </rcc>
  <rcc rId="149244" sId="21">
    <oc r="P19" t="inlineStr">
      <is>
        <t>Intervalo entre descargas de fundo nas cald-Cald.04</t>
      </is>
    </oc>
    <nc r="P19"/>
  </rcc>
  <rcc rId="149245" sId="21">
    <oc r="Q19" t="inlineStr">
      <is>
        <t>&gt; 2 horas</t>
      </is>
    </oc>
    <nc r="Q19"/>
  </rcc>
  <rcc rId="149246" sId="21">
    <oc r="R19">
      <v>0.2</v>
    </oc>
    <nc r="R19"/>
  </rcc>
  <rcc rId="149247" sId="21">
    <oc r="S19" t="inlineStr">
      <is>
        <t>Turno C</t>
      </is>
    </oc>
    <nc r="S19"/>
  </rcc>
  <rcc rId="149248" sId="21">
    <oc r="T19">
      <v>99761590</v>
    </oc>
    <nc r="T19"/>
  </rcc>
  <rcc rId="149249" sId="21">
    <oc r="U19" t="inlineStr">
      <is>
        <t>Causa Especial (Ver Observação)</t>
      </is>
    </oc>
    <nc r="U19"/>
  </rcc>
  <rcc rId="149250" sId="21">
    <oc r="V19" t="inlineStr">
      <is>
        <t>Frequencia de purga reduzida devido a contaminação com soda
Condensado contaminado</t>
      </is>
    </oc>
    <nc r="V19"/>
  </rcc>
  <rcc rId="149251" sId="21">
    <oc r="AA19">
      <v>99761590</v>
    </oc>
    <nc r="AA19"/>
  </rcc>
  <rcc rId="149252" sId="21">
    <oc r="AB19" t="inlineStr">
      <is>
        <t>05/10/2018 19:04</t>
      </is>
    </oc>
    <nc r="AB19"/>
  </rcc>
  <rcc rId="149253" sId="21">
    <oc r="AC19">
      <v>99761590</v>
    </oc>
    <nc r="AC19"/>
  </rcc>
  <rcc rId="149254" sId="21">
    <oc r="AD19" t="inlineStr">
      <is>
        <t>05/10/2018 19:04</t>
      </is>
    </oc>
    <nc r="AD19"/>
  </rcc>
  <rcc rId="149255" sId="21">
    <oc r="A20">
      <v>803</v>
    </oc>
    <nc r="A20"/>
  </rcc>
  <rcc rId="149256" sId="21">
    <oc r="B20" t="inlineStr">
      <is>
        <t>F. Nova Minas</t>
      </is>
    </oc>
    <nc r="B20"/>
  </rcc>
  <rcc rId="149257" sId="21">
    <oc r="C20" t="inlineStr">
      <is>
        <t>Casa de Caldeiras 1</t>
      </is>
    </oc>
    <nc r="C20"/>
  </rcc>
  <rcc rId="149258" sId="21">
    <oc r="D20" t="inlineStr">
      <is>
        <t>Caldeira 1</t>
      </is>
    </oc>
    <nc r="D20"/>
  </rcc>
  <rcc rId="149259" sId="21">
    <oc r="E20">
      <v>44</v>
    </oc>
    <nc r="E20"/>
  </rcc>
  <rcc rId="149260" sId="21">
    <oc r="F20">
      <v>278</v>
    </oc>
    <nc r="F20"/>
  </rcc>
  <rcc rId="149261" sId="21">
    <oc r="G20" t="inlineStr">
      <is>
        <t>Vapor</t>
      </is>
    </oc>
    <nc r="G20"/>
  </rcc>
  <rcc rId="149262" sId="21">
    <oc r="H20" t="inlineStr">
      <is>
        <t>05/10/2018</t>
      </is>
    </oc>
    <nc r="H20"/>
  </rcc>
  <rcc rId="149263" sId="21">
    <oc r="I20" t="inlineStr">
      <is>
        <t>00:00:00</t>
      </is>
    </oc>
    <nc r="I20"/>
  </rcc>
  <rcc rId="149264" sId="21">
    <oc r="J20" t="inlineStr">
      <is>
        <t>05/10/2018</t>
      </is>
    </oc>
    <nc r="J20"/>
  </rcc>
  <rcc rId="149265" sId="21">
    <oc r="K20" t="inlineStr">
      <is>
        <t>23:59:00</t>
      </is>
    </oc>
    <nc r="K20"/>
  </rcc>
  <rcc rId="149266" sId="21">
    <oc r="L20" t="inlineStr">
      <is>
        <t>05/10/2018</t>
      </is>
    </oc>
    <nc r="L20"/>
  </rcc>
  <rcc rId="149267" sId="21">
    <oc r="M20" t="inlineStr">
      <is>
        <t>22:23:00</t>
      </is>
    </oc>
    <nc r="M20"/>
  </rcc>
  <rcc rId="149268" sId="21">
    <oc r="N20" t="inlineStr">
      <is>
        <t>PTU B - PC 1.9</t>
      </is>
    </oc>
    <nc r="N20"/>
  </rcc>
  <rcc rId="149269" sId="21">
    <oc r="O20">
      <v>1479</v>
    </oc>
    <nc r="O20"/>
  </rcc>
  <rcc rId="149270" sId="21">
    <oc r="P20" t="inlineStr">
      <is>
        <t>Temperatura da Água de Alimentação das Caldeiras. - Cald. 01</t>
      </is>
    </oc>
    <nc r="P20"/>
  </rcc>
  <rcc rId="149271" sId="21">
    <oc r="Q20" t="inlineStr">
      <is>
        <t>Valor Min 80,0000</t>
      </is>
    </oc>
    <nc r="Q20"/>
  </rcc>
  <rcc rId="149272" sId="21">
    <oc r="R20">
      <v>79.5</v>
    </oc>
    <nc r="R20"/>
  </rcc>
  <rcc rId="149273" sId="21">
    <oc r="S20" t="inlineStr">
      <is>
        <t>Turno C</t>
      </is>
    </oc>
    <nc r="S20"/>
  </rcc>
  <rcc rId="149274" sId="21">
    <oc r="T20">
      <v>99761590</v>
    </oc>
    <nc r="T20"/>
  </rcc>
  <rcc rId="149275" sId="21">
    <oc r="U20" t="inlineStr">
      <is>
        <t>Causa Especial (Ver Observação)</t>
      </is>
    </oc>
    <nc r="U20"/>
  </rcc>
  <rcc rId="149276" sId="21">
    <oc r="V20" t="inlineStr">
      <is>
        <t>Baixo retorno de condensado</t>
      </is>
    </oc>
    <nc r="V20"/>
  </rcc>
  <rcc rId="149277" sId="21">
    <oc r="AA20">
      <v>99761590</v>
    </oc>
    <nc r="AA20"/>
  </rcc>
  <rcc rId="149278" sId="21">
    <oc r="AB20" t="inlineStr">
      <is>
        <t>05/10/2018 22:23</t>
      </is>
    </oc>
    <nc r="AB20"/>
  </rcc>
  <rcc rId="149279" sId="21">
    <oc r="AC20">
      <v>99761590</v>
    </oc>
    <nc r="AC20"/>
  </rcc>
  <rcc rId="149280" sId="21">
    <oc r="AD20" t="inlineStr">
      <is>
        <t>05/10/2018 22:23</t>
      </is>
    </oc>
    <nc r="AD20"/>
  </rcc>
  <rcc rId="149281" sId="21">
    <oc r="A21">
      <v>803</v>
    </oc>
    <nc r="A21"/>
  </rcc>
  <rcc rId="149282" sId="21">
    <oc r="B21" t="inlineStr">
      <is>
        <t>F. Nova Minas</t>
      </is>
    </oc>
    <nc r="B21"/>
  </rcc>
  <rcc rId="149283" sId="21">
    <oc r="C21" t="inlineStr">
      <is>
        <t>Casa de Caldeiras 1</t>
      </is>
    </oc>
    <nc r="C21"/>
  </rcc>
  <rcc rId="149284" sId="21">
    <oc r="D21" t="inlineStr">
      <is>
        <t>Caldeira 2</t>
      </is>
    </oc>
    <nc r="D21"/>
  </rcc>
  <rcc rId="149285" sId="21">
    <oc r="E21">
      <v>44</v>
    </oc>
    <nc r="E21"/>
  </rcc>
  <rcc rId="149286" sId="21">
    <oc r="F21">
      <v>278</v>
    </oc>
    <nc r="F21"/>
  </rcc>
  <rcc rId="149287" sId="21">
    <oc r="G21" t="inlineStr">
      <is>
        <t>Vapor</t>
      </is>
    </oc>
    <nc r="G21"/>
  </rcc>
  <rcc rId="149288" sId="21">
    <oc r="H21" t="inlineStr">
      <is>
        <t>05/10/2018</t>
      </is>
    </oc>
    <nc r="H21"/>
  </rcc>
  <rcc rId="149289" sId="21">
    <oc r="I21" t="inlineStr">
      <is>
        <t>00:00:00</t>
      </is>
    </oc>
    <nc r="I21"/>
  </rcc>
  <rcc rId="149290" sId="21">
    <oc r="J21" t="inlineStr">
      <is>
        <t>05/10/2018</t>
      </is>
    </oc>
    <nc r="J21"/>
  </rcc>
  <rcc rId="149291" sId="21">
    <oc r="K21" t="inlineStr">
      <is>
        <t>23:59:00</t>
      </is>
    </oc>
    <nc r="K21"/>
  </rcc>
  <rcc rId="149292" sId="21">
    <oc r="L21" t="inlineStr">
      <is>
        <t>05/10/2018</t>
      </is>
    </oc>
    <nc r="L21"/>
  </rcc>
  <rcc rId="149293" sId="21">
    <oc r="M21" t="inlineStr">
      <is>
        <t>22:23:00</t>
      </is>
    </oc>
    <nc r="M21"/>
  </rcc>
  <rcc rId="149294" sId="21">
    <oc r="N21" t="inlineStr">
      <is>
        <t>PTU B - PC 1.9</t>
      </is>
    </oc>
    <nc r="N21"/>
  </rcc>
  <rcc rId="149295" sId="21">
    <oc r="O21">
      <v>1479</v>
    </oc>
    <nc r="O21"/>
  </rcc>
  <rcc rId="149296" sId="21">
    <oc r="P21" t="inlineStr">
      <is>
        <t>Temperatura da Água de Alimentação das Caldeiras. - Cald. 02</t>
      </is>
    </oc>
    <nc r="P21"/>
  </rcc>
  <rcc rId="149297" sId="21">
    <oc r="Q21" t="inlineStr">
      <is>
        <t>Valor Min 80,0000</t>
      </is>
    </oc>
    <nc r="Q21"/>
  </rcc>
  <rcc rId="149298" sId="21">
    <oc r="R21">
      <v>79.5</v>
    </oc>
    <nc r="R21"/>
  </rcc>
  <rcc rId="149299" sId="21">
    <oc r="S21" t="inlineStr">
      <is>
        <t>Turno C</t>
      </is>
    </oc>
    <nc r="S21"/>
  </rcc>
  <rcc rId="149300" sId="21">
    <oc r="T21">
      <v>99761590</v>
    </oc>
    <nc r="T21"/>
  </rcc>
  <rcc rId="149301" sId="21">
    <oc r="U21" t="inlineStr">
      <is>
        <t>Causa Especial (Ver Observação)</t>
      </is>
    </oc>
    <nc r="U21"/>
  </rcc>
  <rcc rId="149302" sId="21">
    <oc r="V21" t="inlineStr">
      <is>
        <t>Baixo retorno de condensado</t>
      </is>
    </oc>
    <nc r="V21"/>
  </rcc>
  <rcc rId="149303" sId="21">
    <oc r="AA21">
      <v>99761590</v>
    </oc>
    <nc r="AA21"/>
  </rcc>
  <rcc rId="149304" sId="21">
    <oc r="AB21" t="inlineStr">
      <is>
        <t>05/10/2018 22:23</t>
      </is>
    </oc>
    <nc r="AB21"/>
  </rcc>
  <rcc rId="149305" sId="21">
    <oc r="AC21">
      <v>99761590</v>
    </oc>
    <nc r="AC21"/>
  </rcc>
  <rcc rId="149306" sId="21">
    <oc r="AD21" t="inlineStr">
      <is>
        <t>05/10/2018 22:23</t>
      </is>
    </oc>
    <nc r="AD21"/>
  </rcc>
  <rcc rId="149307" sId="21">
    <oc r="A22">
      <v>803</v>
    </oc>
    <nc r="A22"/>
  </rcc>
  <rcc rId="149308" sId="21">
    <oc r="B22" t="inlineStr">
      <is>
        <t>F. Nova Minas</t>
      </is>
    </oc>
    <nc r="B22"/>
  </rcc>
  <rcc rId="149309" sId="21">
    <oc r="C22" t="inlineStr">
      <is>
        <t>Casa de Caldeiras 1</t>
      </is>
    </oc>
    <nc r="C22"/>
  </rcc>
  <rcc rId="149310" sId="21">
    <oc r="D22" t="inlineStr">
      <is>
        <t>Caldeira 3</t>
      </is>
    </oc>
    <nc r="D22"/>
  </rcc>
  <rcc rId="149311" sId="21">
    <oc r="E22">
      <v>44</v>
    </oc>
    <nc r="E22"/>
  </rcc>
  <rcc rId="149312" sId="21">
    <oc r="F22">
      <v>278</v>
    </oc>
    <nc r="F22"/>
  </rcc>
  <rcc rId="149313" sId="21">
    <oc r="G22" t="inlineStr">
      <is>
        <t>Vapor</t>
      </is>
    </oc>
    <nc r="G22"/>
  </rcc>
  <rcc rId="149314" sId="21">
    <oc r="H22" t="inlineStr">
      <is>
        <t>05/10/2018</t>
      </is>
    </oc>
    <nc r="H22"/>
  </rcc>
  <rcc rId="149315" sId="21">
    <oc r="I22" t="inlineStr">
      <is>
        <t>00:00:00</t>
      </is>
    </oc>
    <nc r="I22"/>
  </rcc>
  <rcc rId="149316" sId="21">
    <oc r="J22" t="inlineStr">
      <is>
        <t>05/10/2018</t>
      </is>
    </oc>
    <nc r="J22"/>
  </rcc>
  <rcc rId="149317" sId="21">
    <oc r="K22" t="inlineStr">
      <is>
        <t>23:59:00</t>
      </is>
    </oc>
    <nc r="K22"/>
  </rcc>
  <rcc rId="149318" sId="21">
    <oc r="L22" t="inlineStr">
      <is>
        <t>05/10/2018</t>
      </is>
    </oc>
    <nc r="L22"/>
  </rcc>
  <rcc rId="149319" sId="21">
    <oc r="M22" t="inlineStr">
      <is>
        <t>22:23:00</t>
      </is>
    </oc>
    <nc r="M22"/>
  </rcc>
  <rcc rId="149320" sId="21">
    <oc r="N22" t="inlineStr">
      <is>
        <t>PTU B - PC 1.9</t>
      </is>
    </oc>
    <nc r="N22"/>
  </rcc>
  <rcc rId="149321" sId="21">
    <oc r="O22">
      <v>1479</v>
    </oc>
    <nc r="O22"/>
  </rcc>
  <rcc rId="149322" sId="21">
    <oc r="P22" t="inlineStr">
      <is>
        <t>Temperatura da Água de Alimentação das Caldeiras. - Cald. 03</t>
      </is>
    </oc>
    <nc r="P22"/>
  </rcc>
  <rcc rId="149323" sId="21">
    <oc r="Q22" t="inlineStr">
      <is>
        <t>Valor Min 80,0000</t>
      </is>
    </oc>
    <nc r="Q22"/>
  </rcc>
  <rcc rId="149324" sId="21">
    <oc r="R22">
      <v>79.5</v>
    </oc>
    <nc r="R22"/>
  </rcc>
  <rcc rId="149325" sId="21">
    <oc r="S22" t="inlineStr">
      <is>
        <t>Turno C</t>
      </is>
    </oc>
    <nc r="S22"/>
  </rcc>
  <rcc rId="149326" sId="21">
    <oc r="T22">
      <v>99761590</v>
    </oc>
    <nc r="T22"/>
  </rcc>
  <rcc rId="149327" sId="21">
    <oc r="U22" t="inlineStr">
      <is>
        <t>Causa Especial (Ver Observação)</t>
      </is>
    </oc>
    <nc r="U22"/>
  </rcc>
  <rcc rId="149328" sId="21">
    <oc r="V22" t="inlineStr">
      <is>
        <t>Baixo retorno de condensado</t>
      </is>
    </oc>
    <nc r="V22"/>
  </rcc>
  <rcc rId="149329" sId="21">
    <oc r="AA22">
      <v>99761590</v>
    </oc>
    <nc r="AA22"/>
  </rcc>
  <rcc rId="149330" sId="21">
    <oc r="AB22" t="inlineStr">
      <is>
        <t>05/10/2018 22:23</t>
      </is>
    </oc>
    <nc r="AB22"/>
  </rcc>
  <rcc rId="149331" sId="21">
    <oc r="AC22">
      <v>99761590</v>
    </oc>
    <nc r="AC22"/>
  </rcc>
  <rcc rId="149332" sId="21">
    <oc r="AD22" t="inlineStr">
      <is>
        <t>05/10/2018 22:23</t>
      </is>
    </oc>
    <nc r="AD22"/>
  </rcc>
  <rcc rId="149333" sId="21">
    <oc r="A23">
      <v>803</v>
    </oc>
    <nc r="A23"/>
  </rcc>
  <rcc rId="149334" sId="21">
    <oc r="B23" t="inlineStr">
      <is>
        <t>F. Nova Minas</t>
      </is>
    </oc>
    <nc r="B23"/>
  </rcc>
  <rcc rId="149335" sId="21">
    <oc r="C23" t="inlineStr">
      <is>
        <t>Casa de Caldeiras 1</t>
      </is>
    </oc>
    <nc r="C23"/>
  </rcc>
  <rcc rId="149336" sId="21">
    <oc r="D23" t="inlineStr">
      <is>
        <t>Caldeira 4</t>
      </is>
    </oc>
    <nc r="D23"/>
  </rcc>
  <rcc rId="149337" sId="21">
    <oc r="E23">
      <v>44</v>
    </oc>
    <nc r="E23"/>
  </rcc>
  <rcc rId="149338" sId="21">
    <oc r="F23">
      <v>278</v>
    </oc>
    <nc r="F23"/>
  </rcc>
  <rcc rId="149339" sId="21">
    <oc r="G23" t="inlineStr">
      <is>
        <t>Vapor</t>
      </is>
    </oc>
    <nc r="G23"/>
  </rcc>
  <rcc rId="149340" sId="21">
    <oc r="H23" t="inlineStr">
      <is>
        <t>05/10/2018</t>
      </is>
    </oc>
    <nc r="H23"/>
  </rcc>
  <rcc rId="149341" sId="21">
    <oc r="I23" t="inlineStr">
      <is>
        <t>00:00:00</t>
      </is>
    </oc>
    <nc r="I23"/>
  </rcc>
  <rcc rId="149342" sId="21">
    <oc r="J23" t="inlineStr">
      <is>
        <t>05/10/2018</t>
      </is>
    </oc>
    <nc r="J23"/>
  </rcc>
  <rcc rId="149343" sId="21">
    <oc r="K23" t="inlineStr">
      <is>
        <t>23:59:00</t>
      </is>
    </oc>
    <nc r="K23"/>
  </rcc>
  <rcc rId="149344" sId="21">
    <oc r="L23" t="inlineStr">
      <is>
        <t>05/10/2018</t>
      </is>
    </oc>
    <nc r="L23"/>
  </rcc>
  <rcc rId="149345" sId="21">
    <oc r="M23" t="inlineStr">
      <is>
        <t>22:23:00</t>
      </is>
    </oc>
    <nc r="M23"/>
  </rcc>
  <rcc rId="149346" sId="21">
    <oc r="N23" t="inlineStr">
      <is>
        <t>PTU B - PC 1.9</t>
      </is>
    </oc>
    <nc r="N23"/>
  </rcc>
  <rcc rId="149347" sId="21">
    <oc r="O23">
      <v>1479</v>
    </oc>
    <nc r="O23"/>
  </rcc>
  <rcc rId="149348" sId="21">
    <oc r="P23" t="inlineStr">
      <is>
        <t>Temperatura da Água de Alimentação das Caldeiras. - Cald. 04</t>
      </is>
    </oc>
    <nc r="P23"/>
  </rcc>
  <rcc rId="149349" sId="21">
    <oc r="Q23" t="inlineStr">
      <is>
        <t>Valor Min 80,0000</t>
      </is>
    </oc>
    <nc r="Q23"/>
  </rcc>
  <rcc rId="149350" sId="21">
    <oc r="R23">
      <v>79.5</v>
    </oc>
    <nc r="R23"/>
  </rcc>
  <rcc rId="149351" sId="21">
    <oc r="S23" t="inlineStr">
      <is>
        <t>Turno C</t>
      </is>
    </oc>
    <nc r="S23"/>
  </rcc>
  <rcc rId="149352" sId="21">
    <oc r="T23">
      <v>99761590</v>
    </oc>
    <nc r="T23"/>
  </rcc>
  <rcc rId="149353" sId="21">
    <oc r="U23" t="inlineStr">
      <is>
        <t>Causa Especial (Ver Observação)</t>
      </is>
    </oc>
    <nc r="U23"/>
  </rcc>
  <rcc rId="149354" sId="21">
    <oc r="V23" t="inlineStr">
      <is>
        <t>Baixo retorno de condensado</t>
      </is>
    </oc>
    <nc r="V23"/>
  </rcc>
  <rcc rId="149355" sId="21">
    <oc r="AA23">
      <v>99761590</v>
    </oc>
    <nc r="AA23"/>
  </rcc>
  <rcc rId="149356" sId="21">
    <oc r="AB23" t="inlineStr">
      <is>
        <t>05/10/2018 22:23</t>
      </is>
    </oc>
    <nc r="AB23"/>
  </rcc>
  <rcc rId="149357" sId="21">
    <oc r="AC23">
      <v>99761590</v>
    </oc>
    <nc r="AC23"/>
  </rcc>
  <rcc rId="149358" sId="21">
    <oc r="AD23" t="inlineStr">
      <is>
        <t>05/10/2018 22:23</t>
      </is>
    </oc>
    <nc r="AD23"/>
  </rcc>
  <rcc rId="149359" sId="21">
    <oc r="A24">
      <v>803</v>
    </oc>
    <nc r="A24"/>
  </rcc>
  <rcc rId="149360" sId="21">
    <oc r="B24" t="inlineStr">
      <is>
        <t>F. Nova Minas</t>
      </is>
    </oc>
    <nc r="B24"/>
  </rcc>
  <rcc rId="149361" sId="21">
    <oc r="C24" t="inlineStr">
      <is>
        <t>Casa de Caldeiras 1</t>
      </is>
    </oc>
    <nc r="C24"/>
  </rcc>
  <rcc rId="149362" sId="21">
    <oc r="D24" t="inlineStr">
      <is>
        <t>Caldeira 5</t>
      </is>
    </oc>
    <nc r="D24"/>
  </rcc>
  <rcc rId="149363" sId="21">
    <oc r="E24">
      <v>44</v>
    </oc>
    <nc r="E24"/>
  </rcc>
  <rcc rId="149364" sId="21">
    <oc r="F24">
      <v>278</v>
    </oc>
    <nc r="F24"/>
  </rcc>
  <rcc rId="149365" sId="21">
    <oc r="G24" t="inlineStr">
      <is>
        <t>Vapor</t>
      </is>
    </oc>
    <nc r="G24"/>
  </rcc>
  <rcc rId="149366" sId="21">
    <oc r="H24" t="inlineStr">
      <is>
        <t>05/10/2018</t>
      </is>
    </oc>
    <nc r="H24"/>
  </rcc>
  <rcc rId="149367" sId="21">
    <oc r="I24" t="inlineStr">
      <is>
        <t>00:00:00</t>
      </is>
    </oc>
    <nc r="I24"/>
  </rcc>
  <rcc rId="149368" sId="21">
    <oc r="J24" t="inlineStr">
      <is>
        <t>05/10/2018</t>
      </is>
    </oc>
    <nc r="J24"/>
  </rcc>
  <rcc rId="149369" sId="21">
    <oc r="K24" t="inlineStr">
      <is>
        <t>23:59:00</t>
      </is>
    </oc>
    <nc r="K24"/>
  </rcc>
  <rcc rId="149370" sId="21">
    <oc r="L24" t="inlineStr">
      <is>
        <t>05/10/2018</t>
      </is>
    </oc>
    <nc r="L24"/>
  </rcc>
  <rcc rId="149371" sId="21">
    <oc r="M24" t="inlineStr">
      <is>
        <t>22:23:00</t>
      </is>
    </oc>
    <nc r="M24"/>
  </rcc>
  <rcc rId="149372" sId="21">
    <oc r="N24" t="inlineStr">
      <is>
        <t>PTU B - PC 1.9</t>
      </is>
    </oc>
    <nc r="N24"/>
  </rcc>
  <rcc rId="149373" sId="21">
    <oc r="O24">
      <v>1479</v>
    </oc>
    <nc r="O24"/>
  </rcc>
  <rcc rId="149374" sId="21">
    <oc r="P24" t="inlineStr">
      <is>
        <t>Temperatura da Água de Alimentação das Caldeiras. - Cald. 05</t>
      </is>
    </oc>
    <nc r="P24"/>
  </rcc>
  <rcc rId="149375" sId="21">
    <oc r="Q24" t="inlineStr">
      <is>
        <t>Valor Min 80,0000</t>
      </is>
    </oc>
    <nc r="Q24"/>
  </rcc>
  <rcc rId="149376" sId="21">
    <oc r="R24">
      <v>79.5</v>
    </oc>
    <nc r="R24"/>
  </rcc>
  <rcc rId="149377" sId="21">
    <oc r="S24" t="inlineStr">
      <is>
        <t>Turno C</t>
      </is>
    </oc>
    <nc r="S24"/>
  </rcc>
  <rcc rId="149378" sId="21">
    <oc r="T24">
      <v>99761590</v>
    </oc>
    <nc r="T24"/>
  </rcc>
  <rcc rId="149379" sId="21">
    <oc r="U24" t="inlineStr">
      <is>
        <t>Causa Especial (Ver Observação)</t>
      </is>
    </oc>
    <nc r="U24"/>
  </rcc>
  <rcc rId="149380" sId="21">
    <oc r="V24" t="inlineStr">
      <is>
        <t>Baixo retorno de condensado</t>
      </is>
    </oc>
    <nc r="V24"/>
  </rcc>
  <rcc rId="149381" sId="21">
    <oc r="AA24">
      <v>99761590</v>
    </oc>
    <nc r="AA24"/>
  </rcc>
  <rcc rId="149382" sId="21">
    <oc r="AB24" t="inlineStr">
      <is>
        <t>05/10/2018 22:23</t>
      </is>
    </oc>
    <nc r="AB24"/>
  </rcc>
  <rcc rId="149383" sId="21">
    <oc r="AC24">
      <v>99761590</v>
    </oc>
    <nc r="AC24"/>
  </rcc>
  <rcc rId="149384" sId="21">
    <oc r="AD24" t="inlineStr">
      <is>
        <t>05/10/2018 22:23</t>
      </is>
    </oc>
    <nc r="AD24"/>
  </rcc>
  <rcc rId="149385" sId="21">
    <oc r="A25">
      <v>803</v>
    </oc>
    <nc r="A25"/>
  </rcc>
  <rcc rId="149386" sId="21">
    <oc r="B25" t="inlineStr">
      <is>
        <t>F. Nova Minas</t>
      </is>
    </oc>
    <nc r="B25"/>
  </rcc>
  <rcc rId="149387" sId="21">
    <oc r="C25" t="inlineStr">
      <is>
        <t>Casa de Caldeiras 1</t>
      </is>
    </oc>
    <nc r="C25"/>
  </rcc>
  <rcc rId="149388" sId="21">
    <oc r="D25" t="inlineStr">
      <is>
        <t>Caldeira 1</t>
      </is>
    </oc>
    <nc r="D25"/>
  </rcc>
  <rcc rId="149389" sId="21">
    <oc r="E25">
      <v>44</v>
    </oc>
    <nc r="E25"/>
  </rcc>
  <rcc rId="149390" sId="21">
    <oc r="F25">
      <v>280</v>
    </oc>
    <nc r="F25"/>
  </rcc>
  <rcc rId="149391" sId="21">
    <oc r="G25" t="inlineStr">
      <is>
        <t>Vapor</t>
      </is>
    </oc>
    <nc r="G25"/>
  </rcc>
  <rcc rId="149392" sId="21">
    <oc r="H25" t="inlineStr">
      <is>
        <t>07/10/2018</t>
      </is>
    </oc>
    <nc r="H25"/>
  </rcc>
  <rcc rId="149393" sId="21">
    <oc r="I25" t="inlineStr">
      <is>
        <t>00:00:00</t>
      </is>
    </oc>
    <nc r="I25"/>
  </rcc>
  <rcc rId="149394" sId="21">
    <oc r="J25" t="inlineStr">
      <is>
        <t>07/10/2018</t>
      </is>
    </oc>
    <nc r="J25"/>
  </rcc>
  <rcc rId="149395" sId="21">
    <oc r="K25" t="inlineStr">
      <is>
        <t>23:59:00</t>
      </is>
    </oc>
    <nc r="K25"/>
  </rcc>
  <rcc rId="149396" sId="21">
    <oc r="L25" t="inlineStr">
      <is>
        <t>07/10/2018</t>
      </is>
    </oc>
    <nc r="L25"/>
  </rcc>
  <rcc rId="149397" sId="21">
    <oc r="M25" t="inlineStr">
      <is>
        <t>22:22:00</t>
      </is>
    </oc>
    <nc r="M25"/>
  </rcc>
  <rcc rId="149398" sId="21">
    <oc r="N25" t="inlineStr">
      <is>
        <t>PTU B - PC 1.9</t>
      </is>
    </oc>
    <nc r="N25"/>
  </rcc>
  <rcc rId="149399" sId="21">
    <oc r="O25">
      <v>1479</v>
    </oc>
    <nc r="O25"/>
  </rcc>
  <rcc rId="149400" sId="21">
    <oc r="P25" t="inlineStr">
      <is>
        <t>Temperatura da Água de Alimentação das Caldeiras. - Cald. 01</t>
      </is>
    </oc>
    <nc r="P25"/>
  </rcc>
  <rcc rId="149401" sId="21">
    <oc r="Q25" t="inlineStr">
      <is>
        <t>Valor Min 80,0000</t>
      </is>
    </oc>
    <nc r="Q25"/>
  </rcc>
  <rcc rId="149402" sId="21">
    <oc r="R25">
      <v>71.099999999999994</v>
    </oc>
    <nc r="R25"/>
  </rcc>
  <rcc rId="149403" sId="21">
    <oc r="S25" t="inlineStr">
      <is>
        <t>Turno C</t>
      </is>
    </oc>
    <nc r="S25"/>
  </rcc>
  <rcc rId="149404" sId="21">
    <oc r="T25">
      <v>99761590</v>
    </oc>
    <nc r="T25"/>
  </rcc>
  <rcc rId="149405" sId="21">
    <oc r="U25" t="inlineStr">
      <is>
        <t>Causa Especial (Ver Observação)</t>
      </is>
    </oc>
    <nc r="U25"/>
  </rcc>
  <rcc rId="149406" sId="21">
    <oc r="V25" t="inlineStr">
      <is>
        <t>Baixo retorno de condensado
Salas não retornando condensado,linhas 501 e 503 paradas</t>
      </is>
    </oc>
    <nc r="V25"/>
  </rcc>
  <rcc rId="149407" sId="21">
    <oc r="AA25">
      <v>99761590</v>
    </oc>
    <nc r="AA25"/>
  </rcc>
  <rcc rId="149408" sId="21">
    <oc r="AB25" t="inlineStr">
      <is>
        <t>07/10/2018 22:22</t>
      </is>
    </oc>
    <nc r="AB25"/>
  </rcc>
  <rcc rId="149409" sId="21">
    <oc r="AC25">
      <v>99761590</v>
    </oc>
    <nc r="AC25"/>
  </rcc>
  <rcc rId="149410" sId="21">
    <oc r="AD25" t="inlineStr">
      <is>
        <t>07/10/2018 22:22</t>
      </is>
    </oc>
    <nc r="AD25"/>
  </rcc>
  <rcc rId="149411" sId="21">
    <oc r="A26">
      <v>803</v>
    </oc>
    <nc r="A26"/>
  </rcc>
  <rcc rId="149412" sId="21">
    <oc r="B26" t="inlineStr">
      <is>
        <t>F. Nova Minas</t>
      </is>
    </oc>
    <nc r="B26"/>
  </rcc>
  <rcc rId="149413" sId="21">
    <oc r="C26" t="inlineStr">
      <is>
        <t>Casa de Caldeiras 1</t>
      </is>
    </oc>
    <nc r="C26"/>
  </rcc>
  <rcc rId="149414" sId="21">
    <oc r="D26" t="inlineStr">
      <is>
        <t>Caldeira 2</t>
      </is>
    </oc>
    <nc r="D26"/>
  </rcc>
  <rcc rId="149415" sId="21">
    <oc r="E26">
      <v>44</v>
    </oc>
    <nc r="E26"/>
  </rcc>
  <rcc rId="149416" sId="21">
    <oc r="F26">
      <v>280</v>
    </oc>
    <nc r="F26"/>
  </rcc>
  <rcc rId="149417" sId="21">
    <oc r="G26" t="inlineStr">
      <is>
        <t>Vapor</t>
      </is>
    </oc>
    <nc r="G26"/>
  </rcc>
  <rcc rId="149418" sId="21">
    <oc r="H26" t="inlineStr">
      <is>
        <t>07/10/2018</t>
      </is>
    </oc>
    <nc r="H26"/>
  </rcc>
  <rcc rId="149419" sId="21">
    <oc r="I26" t="inlineStr">
      <is>
        <t>00:00:00</t>
      </is>
    </oc>
    <nc r="I26"/>
  </rcc>
  <rcc rId="149420" sId="21">
    <oc r="J26" t="inlineStr">
      <is>
        <t>07/10/2018</t>
      </is>
    </oc>
    <nc r="J26"/>
  </rcc>
  <rcc rId="149421" sId="21">
    <oc r="K26" t="inlineStr">
      <is>
        <t>23:59:00</t>
      </is>
    </oc>
    <nc r="K26"/>
  </rcc>
  <rcc rId="149422" sId="21">
    <oc r="L26" t="inlineStr">
      <is>
        <t>07/10/2018</t>
      </is>
    </oc>
    <nc r="L26"/>
  </rcc>
  <rcc rId="149423" sId="21">
    <oc r="M26" t="inlineStr">
      <is>
        <t>22:22:00</t>
      </is>
    </oc>
    <nc r="M26"/>
  </rcc>
  <rcc rId="149424" sId="21">
    <oc r="N26" t="inlineStr">
      <is>
        <t>PTU B - PC 1.9</t>
      </is>
    </oc>
    <nc r="N26"/>
  </rcc>
  <rcc rId="149425" sId="21">
    <oc r="O26">
      <v>1479</v>
    </oc>
    <nc r="O26"/>
  </rcc>
  <rcc rId="149426" sId="21">
    <oc r="P26" t="inlineStr">
      <is>
        <t>Temperatura da Água de Alimentação das Caldeiras. - Cald. 02</t>
      </is>
    </oc>
    <nc r="P26"/>
  </rcc>
  <rcc rId="149427" sId="21">
    <oc r="Q26" t="inlineStr">
      <is>
        <t>Valor Min 80,0000</t>
      </is>
    </oc>
    <nc r="Q26"/>
  </rcc>
  <rcc rId="149428" sId="21">
    <oc r="R26">
      <v>71.099999999999994</v>
    </oc>
    <nc r="R26"/>
  </rcc>
  <rcc rId="149429" sId="21">
    <oc r="S26" t="inlineStr">
      <is>
        <t>Turno C</t>
      </is>
    </oc>
    <nc r="S26"/>
  </rcc>
  <rcc rId="149430" sId="21">
    <oc r="T26">
      <v>99761590</v>
    </oc>
    <nc r="T26"/>
  </rcc>
  <rcc rId="149431" sId="21">
    <oc r="U26" t="inlineStr">
      <is>
        <t>Causa Especial (Ver Observação)</t>
      </is>
    </oc>
    <nc r="U26"/>
  </rcc>
  <rcc rId="149432" sId="21">
    <oc r="V26" t="inlineStr">
      <is>
        <t>Baixo retorno de condensado
Salas não retornando condensado,linhas 501 e 503 paradas</t>
      </is>
    </oc>
    <nc r="V26"/>
  </rcc>
  <rcc rId="149433" sId="21">
    <oc r="AA26">
      <v>99761590</v>
    </oc>
    <nc r="AA26"/>
  </rcc>
  <rcc rId="149434" sId="21">
    <oc r="AB26" t="inlineStr">
      <is>
        <t>07/10/2018 22:22</t>
      </is>
    </oc>
    <nc r="AB26"/>
  </rcc>
  <rcc rId="149435" sId="21">
    <oc r="AC26">
      <v>99761590</v>
    </oc>
    <nc r="AC26"/>
  </rcc>
  <rcc rId="149436" sId="21">
    <oc r="AD26" t="inlineStr">
      <is>
        <t>07/10/2018 22:22</t>
      </is>
    </oc>
    <nc r="AD26"/>
  </rcc>
  <rcc rId="149437" sId="21">
    <oc r="A27">
      <v>803</v>
    </oc>
    <nc r="A27"/>
  </rcc>
  <rcc rId="149438" sId="21">
    <oc r="B27" t="inlineStr">
      <is>
        <t>F. Nova Minas</t>
      </is>
    </oc>
    <nc r="B27"/>
  </rcc>
  <rcc rId="149439" sId="21">
    <oc r="C27" t="inlineStr">
      <is>
        <t>Casa de Caldeiras 1</t>
      </is>
    </oc>
    <nc r="C27"/>
  </rcc>
  <rcc rId="149440" sId="21">
    <oc r="D27" t="inlineStr">
      <is>
        <t>Caldeira 3</t>
      </is>
    </oc>
    <nc r="D27"/>
  </rcc>
  <rcc rId="149441" sId="21">
    <oc r="E27">
      <v>44</v>
    </oc>
    <nc r="E27"/>
  </rcc>
  <rcc rId="149442" sId="21">
    <oc r="F27">
      <v>280</v>
    </oc>
    <nc r="F27"/>
  </rcc>
  <rcc rId="149443" sId="21">
    <oc r="G27" t="inlineStr">
      <is>
        <t>Vapor</t>
      </is>
    </oc>
    <nc r="G27"/>
  </rcc>
  <rcc rId="149444" sId="21">
    <oc r="H27" t="inlineStr">
      <is>
        <t>07/10/2018</t>
      </is>
    </oc>
    <nc r="H27"/>
  </rcc>
  <rcc rId="149445" sId="21">
    <oc r="I27" t="inlineStr">
      <is>
        <t>00:00:00</t>
      </is>
    </oc>
    <nc r="I27"/>
  </rcc>
  <rcc rId="149446" sId="21">
    <oc r="J27" t="inlineStr">
      <is>
        <t>07/10/2018</t>
      </is>
    </oc>
    <nc r="J27"/>
  </rcc>
  <rcc rId="149447" sId="21">
    <oc r="K27" t="inlineStr">
      <is>
        <t>23:59:00</t>
      </is>
    </oc>
    <nc r="K27"/>
  </rcc>
  <rcc rId="149448" sId="21">
    <oc r="L27" t="inlineStr">
      <is>
        <t>07/10/2018</t>
      </is>
    </oc>
    <nc r="L27"/>
  </rcc>
  <rcc rId="149449" sId="21">
    <oc r="M27" t="inlineStr">
      <is>
        <t>22:22:00</t>
      </is>
    </oc>
    <nc r="M27"/>
  </rcc>
  <rcc rId="149450" sId="21">
    <oc r="N27" t="inlineStr">
      <is>
        <t>PTU B - PC 1.9</t>
      </is>
    </oc>
    <nc r="N27"/>
  </rcc>
  <rcc rId="149451" sId="21">
    <oc r="O27">
      <v>1479</v>
    </oc>
    <nc r="O27"/>
  </rcc>
  <rcc rId="149452" sId="21">
    <oc r="P27" t="inlineStr">
      <is>
        <t>Temperatura da Água de Alimentação das Caldeiras. - Cald. 03</t>
      </is>
    </oc>
    <nc r="P27"/>
  </rcc>
  <rcc rId="149453" sId="21">
    <oc r="Q27" t="inlineStr">
      <is>
        <t>Valor Min 80,0000</t>
      </is>
    </oc>
    <nc r="Q27"/>
  </rcc>
  <rcc rId="149454" sId="21">
    <oc r="R27">
      <v>71.099999999999994</v>
    </oc>
    <nc r="R27"/>
  </rcc>
  <rcc rId="149455" sId="21">
    <oc r="S27" t="inlineStr">
      <is>
        <t>Turno C</t>
      </is>
    </oc>
    <nc r="S27"/>
  </rcc>
  <rcc rId="149456" sId="21">
    <oc r="T27">
      <v>99761590</v>
    </oc>
    <nc r="T27"/>
  </rcc>
  <rcc rId="149457" sId="21">
    <oc r="U27" t="inlineStr">
      <is>
        <t>Causa Especial (Ver Observação)</t>
      </is>
    </oc>
    <nc r="U27"/>
  </rcc>
  <rcc rId="149458" sId="21">
    <oc r="V27" t="inlineStr">
      <is>
        <t>Baixo retorno de condensado
Salas não retornando condensado,linhas 501 e 503 paradas</t>
      </is>
    </oc>
    <nc r="V27"/>
  </rcc>
  <rcc rId="149459" sId="21">
    <oc r="AA27">
      <v>99761590</v>
    </oc>
    <nc r="AA27"/>
  </rcc>
  <rcc rId="149460" sId="21">
    <oc r="AB27" t="inlineStr">
      <is>
        <t>07/10/2018 22:22</t>
      </is>
    </oc>
    <nc r="AB27"/>
  </rcc>
  <rcc rId="149461" sId="21">
    <oc r="AC27">
      <v>99761590</v>
    </oc>
    <nc r="AC27"/>
  </rcc>
  <rcc rId="149462" sId="21">
    <oc r="AD27" t="inlineStr">
      <is>
        <t>07/10/2018 22:22</t>
      </is>
    </oc>
    <nc r="AD27"/>
  </rcc>
  <rcc rId="149463" sId="21">
    <oc r="A28">
      <v>803</v>
    </oc>
    <nc r="A28"/>
  </rcc>
  <rcc rId="149464" sId="21">
    <oc r="B28" t="inlineStr">
      <is>
        <t>F. Nova Minas</t>
      </is>
    </oc>
    <nc r="B28"/>
  </rcc>
  <rcc rId="149465" sId="21">
    <oc r="C28" t="inlineStr">
      <is>
        <t>Casa de Caldeiras 1</t>
      </is>
    </oc>
    <nc r="C28"/>
  </rcc>
  <rcc rId="149466" sId="21">
    <oc r="D28" t="inlineStr">
      <is>
        <t>Caldeira 4</t>
      </is>
    </oc>
    <nc r="D28"/>
  </rcc>
  <rcc rId="149467" sId="21">
    <oc r="E28">
      <v>44</v>
    </oc>
    <nc r="E28"/>
  </rcc>
  <rcc rId="149468" sId="21">
    <oc r="F28">
      <v>280</v>
    </oc>
    <nc r="F28"/>
  </rcc>
  <rcc rId="149469" sId="21">
    <oc r="G28" t="inlineStr">
      <is>
        <t>Vapor</t>
      </is>
    </oc>
    <nc r="G28"/>
  </rcc>
  <rcc rId="149470" sId="21">
    <oc r="H28" t="inlineStr">
      <is>
        <t>07/10/2018</t>
      </is>
    </oc>
    <nc r="H28"/>
  </rcc>
  <rcc rId="149471" sId="21">
    <oc r="I28" t="inlineStr">
      <is>
        <t>00:00:00</t>
      </is>
    </oc>
    <nc r="I28"/>
  </rcc>
  <rcc rId="149472" sId="21">
    <oc r="J28" t="inlineStr">
      <is>
        <t>07/10/2018</t>
      </is>
    </oc>
    <nc r="J28"/>
  </rcc>
  <rcc rId="149473" sId="21">
    <oc r="K28" t="inlineStr">
      <is>
        <t>23:59:00</t>
      </is>
    </oc>
    <nc r="K28"/>
  </rcc>
  <rcc rId="149474" sId="21">
    <oc r="L28" t="inlineStr">
      <is>
        <t>07/10/2018</t>
      </is>
    </oc>
    <nc r="L28"/>
  </rcc>
  <rcc rId="149475" sId="21">
    <oc r="M28" t="inlineStr">
      <is>
        <t>22:22:00</t>
      </is>
    </oc>
    <nc r="M28"/>
  </rcc>
  <rcc rId="149476" sId="21">
    <oc r="N28" t="inlineStr">
      <is>
        <t>PTU B - PC 1.9</t>
      </is>
    </oc>
    <nc r="N28"/>
  </rcc>
  <rcc rId="149477" sId="21">
    <oc r="O28">
      <v>1479</v>
    </oc>
    <nc r="O28"/>
  </rcc>
  <rcc rId="149478" sId="21">
    <oc r="P28" t="inlineStr">
      <is>
        <t>Temperatura da Água de Alimentação das Caldeiras. - Cald. 04</t>
      </is>
    </oc>
    <nc r="P28"/>
  </rcc>
  <rcc rId="149479" sId="21">
    <oc r="Q28" t="inlineStr">
      <is>
        <t>Valor Min 80,0000</t>
      </is>
    </oc>
    <nc r="Q28"/>
  </rcc>
  <rcc rId="149480" sId="21">
    <oc r="R28">
      <v>71.099999999999994</v>
    </oc>
    <nc r="R28"/>
  </rcc>
  <rcc rId="149481" sId="21">
    <oc r="S28" t="inlineStr">
      <is>
        <t>Turno C</t>
      </is>
    </oc>
    <nc r="S28"/>
  </rcc>
  <rcc rId="149482" sId="21">
    <oc r="T28">
      <v>99761590</v>
    </oc>
    <nc r="T28"/>
  </rcc>
  <rcc rId="149483" sId="21">
    <oc r="U28" t="inlineStr">
      <is>
        <t>Causa Especial (Ver Observação)</t>
      </is>
    </oc>
    <nc r="U28"/>
  </rcc>
  <rcc rId="149484" sId="21">
    <oc r="V28" t="inlineStr">
      <is>
        <t>Baixo retorno de condensado
Salas não retornando condensado,linhas 501 e 503 paradas</t>
      </is>
    </oc>
    <nc r="V28"/>
  </rcc>
  <rcc rId="149485" sId="21">
    <oc r="AA28">
      <v>99761590</v>
    </oc>
    <nc r="AA28"/>
  </rcc>
  <rcc rId="149486" sId="21">
    <oc r="AB28" t="inlineStr">
      <is>
        <t>07/10/2018 22:22</t>
      </is>
    </oc>
    <nc r="AB28"/>
  </rcc>
  <rcc rId="149487" sId="21">
    <oc r="AC28">
      <v>99761590</v>
    </oc>
    <nc r="AC28"/>
  </rcc>
  <rcc rId="149488" sId="21">
    <oc r="AD28" t="inlineStr">
      <is>
        <t>07/10/2018 22:22</t>
      </is>
    </oc>
    <nc r="AD28"/>
  </rcc>
  <rcc rId="149489" sId="21">
    <oc r="A29">
      <v>803</v>
    </oc>
    <nc r="A29"/>
  </rcc>
  <rcc rId="149490" sId="21">
    <oc r="B29" t="inlineStr">
      <is>
        <t>F. Nova Minas</t>
      </is>
    </oc>
    <nc r="B29"/>
  </rcc>
  <rcc rId="149491" sId="21">
    <oc r="C29" t="inlineStr">
      <is>
        <t>Casa de Caldeiras 1</t>
      </is>
    </oc>
    <nc r="C29"/>
  </rcc>
  <rcc rId="149492" sId="21">
    <oc r="D29" t="inlineStr">
      <is>
        <t>Caldeira 5</t>
      </is>
    </oc>
    <nc r="D29"/>
  </rcc>
  <rcc rId="149493" sId="21">
    <oc r="E29">
      <v>44</v>
    </oc>
    <nc r="E29"/>
  </rcc>
  <rcc rId="149494" sId="21">
    <oc r="F29">
      <v>280</v>
    </oc>
    <nc r="F29"/>
  </rcc>
  <rcc rId="149495" sId="21">
    <oc r="G29" t="inlineStr">
      <is>
        <t>Vapor</t>
      </is>
    </oc>
    <nc r="G29"/>
  </rcc>
  <rcc rId="149496" sId="21">
    <oc r="H29" t="inlineStr">
      <is>
        <t>07/10/2018</t>
      </is>
    </oc>
    <nc r="H29"/>
  </rcc>
  <rcc rId="149497" sId="21">
    <oc r="I29" t="inlineStr">
      <is>
        <t>00:00:00</t>
      </is>
    </oc>
    <nc r="I29"/>
  </rcc>
  <rcc rId="149498" sId="21">
    <oc r="J29" t="inlineStr">
      <is>
        <t>07/10/2018</t>
      </is>
    </oc>
    <nc r="J29"/>
  </rcc>
  <rcc rId="149499" sId="21">
    <oc r="K29" t="inlineStr">
      <is>
        <t>23:59:00</t>
      </is>
    </oc>
    <nc r="K29"/>
  </rcc>
  <rcc rId="149500" sId="21">
    <oc r="L29" t="inlineStr">
      <is>
        <t>07/10/2018</t>
      </is>
    </oc>
    <nc r="L29"/>
  </rcc>
  <rcc rId="149501" sId="21">
    <oc r="M29" t="inlineStr">
      <is>
        <t>22:22:00</t>
      </is>
    </oc>
    <nc r="M29"/>
  </rcc>
  <rcc rId="149502" sId="21">
    <oc r="N29" t="inlineStr">
      <is>
        <t>PTU B - PC 1.9</t>
      </is>
    </oc>
    <nc r="N29"/>
  </rcc>
  <rcc rId="149503" sId="21">
    <oc r="O29">
      <v>1479</v>
    </oc>
    <nc r="O29"/>
  </rcc>
  <rcc rId="149504" sId="21">
    <oc r="P29" t="inlineStr">
      <is>
        <t>Temperatura da Água de Alimentação das Caldeiras. - Cald. 05</t>
      </is>
    </oc>
    <nc r="P29"/>
  </rcc>
  <rcc rId="149505" sId="21">
    <oc r="Q29" t="inlineStr">
      <is>
        <t>Valor Min 80,0000</t>
      </is>
    </oc>
    <nc r="Q29"/>
  </rcc>
  <rcc rId="149506" sId="21">
    <oc r="R29">
      <v>71.099999999999994</v>
    </oc>
    <nc r="R29"/>
  </rcc>
  <rcc rId="149507" sId="21">
    <oc r="S29" t="inlineStr">
      <is>
        <t>Turno C</t>
      </is>
    </oc>
    <nc r="S29"/>
  </rcc>
  <rcc rId="149508" sId="21">
    <oc r="T29">
      <v>99761590</v>
    </oc>
    <nc r="T29"/>
  </rcc>
  <rcc rId="149509" sId="21">
    <oc r="U29" t="inlineStr">
      <is>
        <t>Causa Especial (Ver Observação)</t>
      </is>
    </oc>
    <nc r="U29"/>
  </rcc>
  <rcc rId="149510" sId="21">
    <oc r="V29" t="inlineStr">
      <is>
        <t>Baixo retorno de condensado
Salas não retornando condensado,linhas 501 e 503 paradas</t>
      </is>
    </oc>
    <nc r="V29"/>
  </rcc>
  <rcc rId="149511" sId="21">
    <oc r="AA29">
      <v>99761590</v>
    </oc>
    <nc r="AA29"/>
  </rcc>
  <rcc rId="149512" sId="21">
    <oc r="AB29" t="inlineStr">
      <is>
        <t>07/10/2018 22:22</t>
      </is>
    </oc>
    <nc r="AB29"/>
  </rcc>
  <rcc rId="149513" sId="21">
    <oc r="AC29">
      <v>99761590</v>
    </oc>
    <nc r="AC29"/>
  </rcc>
  <rcc rId="149514" sId="21">
    <oc r="AD29" t="inlineStr">
      <is>
        <t>07/10/2018 22:22</t>
      </is>
    </oc>
    <nc r="AD29"/>
  </rcc>
  <rcc rId="149515" sId="21">
    <oc r="A30">
      <v>803</v>
    </oc>
    <nc r="A30"/>
  </rcc>
  <rcc rId="149516" sId="21">
    <oc r="B30" t="inlineStr">
      <is>
        <t>F. Nova Minas</t>
      </is>
    </oc>
    <nc r="B30"/>
  </rcc>
  <rcc rId="149517" sId="21">
    <oc r="C30" t="inlineStr">
      <is>
        <t>Usina de CO2 1</t>
      </is>
    </oc>
    <nc r="C30"/>
  </rcc>
  <rcc rId="149518" sId="21">
    <oc r="D30" t="inlineStr">
      <is>
        <t>Desodorizador</t>
      </is>
    </oc>
    <nc r="D30"/>
  </rcc>
  <rcc rId="149519" sId="21">
    <oc r="E30">
      <v>11</v>
    </oc>
    <nc r="E30"/>
  </rcc>
  <rcc rId="149520" sId="21">
    <oc r="F30">
      <v>436</v>
    </oc>
    <nc r="F30"/>
  </rcc>
  <rcc rId="149521" sId="21">
    <oc r="G30" t="inlineStr">
      <is>
        <t>CO2</t>
      </is>
    </oc>
    <nc r="G30"/>
  </rcc>
  <rcc rId="149522" sId="21">
    <oc r="H30" t="inlineStr">
      <is>
        <t>06/10/2018</t>
      </is>
    </oc>
    <nc r="H30"/>
  </rcc>
  <rcc rId="149523" sId="21">
    <oc r="I30" t="inlineStr">
      <is>
        <t>00:00:00</t>
      </is>
    </oc>
    <nc r="I30"/>
  </rcc>
  <rcc rId="149524" sId="21">
    <oc r="J30" t="inlineStr">
      <is>
        <t>06/10/2018</t>
      </is>
    </oc>
    <nc r="J30"/>
  </rcc>
  <rcc rId="149525" sId="21">
    <oc r="K30" t="inlineStr">
      <is>
        <t>23:59:00</t>
      </is>
    </oc>
    <nc r="K30"/>
  </rcc>
  <rcc rId="149526" sId="21">
    <oc r="L30" t="inlineStr">
      <is>
        <t>06/10/2018</t>
      </is>
    </oc>
    <nc r="L30"/>
  </rcc>
  <rcc rId="149527" sId="21">
    <oc r="M30" t="inlineStr">
      <is>
        <t>16:00:00</t>
      </is>
    </oc>
    <nc r="M30"/>
  </rcc>
  <rcc rId="149528" sId="21">
    <oc r="N30" t="inlineStr">
      <is>
        <t>PTU D - PC 1.5</t>
      </is>
    </oc>
    <nc r="N30"/>
  </rcc>
  <rcc rId="149529" sId="21">
    <oc r="O30">
      <v>86</v>
    </oc>
    <nc r="O30"/>
  </rcc>
  <rcc rId="149530" sId="21">
    <oc r="P30" t="inlineStr">
      <is>
        <t>Temperatura final do filtro de carvão após a etapa de aquec.da regen.1</t>
      </is>
    </oc>
    <nc r="P30"/>
  </rcc>
  <rcc rId="149531" sId="21">
    <oc r="Q30" t="inlineStr">
      <is>
        <t>Min 140,00 Max 160,0</t>
      </is>
    </oc>
    <nc r="Q30"/>
  </rcc>
  <rcc rId="149532" sId="21">
    <oc r="R30">
      <v>114.4</v>
    </oc>
    <nc r="R30"/>
  </rcc>
  <rcc rId="149533" sId="21">
    <oc r="S30" t="inlineStr">
      <is>
        <t>Turno C</t>
      </is>
    </oc>
    <nc r="S30"/>
  </rcc>
  <rcc rId="149534" sId="21">
    <oc r="T30">
      <v>99772538</v>
    </oc>
    <nc r="T30"/>
  </rcc>
  <rcc rId="149535" sId="21">
    <oc r="U30" t="inlineStr">
      <is>
        <t>Causa Especial (Ver Observação)</t>
      </is>
    </oc>
    <nc r="U30"/>
  </rcc>
  <rcc rId="149536" sId="21">
    <oc r="V30" t="inlineStr">
      <is>
        <t>Vaso regenerando com pressão alta 0,20bar</t>
      </is>
    </oc>
    <nc r="V30"/>
  </rcc>
  <rcc rId="149537" sId="21">
    <oc r="AA30">
      <v>99772538</v>
    </oc>
    <nc r="AA30"/>
  </rcc>
  <rcc rId="149538" sId="21">
    <oc r="AB30" t="inlineStr">
      <is>
        <t>07/10/2018 22:02</t>
      </is>
    </oc>
    <nc r="AB30"/>
  </rcc>
  <rcc rId="149539" sId="21">
    <oc r="AC30">
      <v>99772538</v>
    </oc>
    <nc r="AC30"/>
  </rcc>
  <rcc rId="149540" sId="21">
    <oc r="AD30" t="inlineStr">
      <is>
        <t>07/10/2018 22:02</t>
      </is>
    </oc>
    <nc r="AD30"/>
  </rcc>
  <rcc rId="149541" sId="21">
    <oc r="A31">
      <v>803</v>
    </oc>
    <nc r="A31"/>
  </rcc>
  <rcc rId="149542" sId="21">
    <oc r="B31" t="inlineStr">
      <is>
        <t>F. Nova Minas</t>
      </is>
    </oc>
    <nc r="B31"/>
  </rcc>
  <rcc rId="149543" sId="21">
    <oc r="C31" t="inlineStr">
      <is>
        <t>Frio-Água Gelada 02</t>
      </is>
    </oc>
    <nc r="C31"/>
  </rcc>
  <rcc rId="149544" sId="21">
    <oc r="D31" t="inlineStr">
      <is>
        <t>Compressor Frig</t>
      </is>
    </oc>
    <nc r="D31"/>
  </rcc>
  <rcc rId="149545" sId="21">
    <oc r="E31">
      <v>507</v>
    </oc>
    <nc r="E31"/>
  </rcc>
  <rcc rId="149546" sId="21">
    <oc r="F31">
      <v>1664</v>
    </oc>
    <nc r="F31"/>
  </rcc>
  <rcc rId="149547" sId="21">
    <oc r="G31" t="inlineStr">
      <is>
        <t>Frio</t>
      </is>
    </oc>
    <nc r="G31"/>
  </rcc>
  <rcc rId="149548" sId="21">
    <oc r="H31" t="inlineStr">
      <is>
        <t>05/10/2018</t>
      </is>
    </oc>
    <nc r="H31"/>
  </rcc>
  <rcc rId="149549" sId="21">
    <oc r="I31" t="inlineStr">
      <is>
        <t>00:00:00</t>
      </is>
    </oc>
    <nc r="I31"/>
  </rcc>
  <rcc rId="149550" sId="21">
    <oc r="J31" t="inlineStr">
      <is>
        <t>05/10/2018</t>
      </is>
    </oc>
    <nc r="J31"/>
  </rcc>
  <rcc rId="149551" sId="21">
    <oc r="K31" t="inlineStr">
      <is>
        <t>23:59:00</t>
      </is>
    </oc>
    <nc r="K31"/>
  </rcc>
  <rcc rId="149552" sId="21">
    <oc r="L31" t="inlineStr">
      <is>
        <t>05/10/2018</t>
      </is>
    </oc>
    <nc r="L31"/>
  </rcc>
  <rcc rId="149553" sId="21">
    <oc r="M31" t="inlineStr">
      <is>
        <t>13:37:00</t>
      </is>
    </oc>
    <nc r="M31"/>
  </rcc>
  <rcc rId="149554" sId="21">
    <oc r="N31" t="inlineStr">
      <is>
        <t>PTU E-IC 2.1</t>
      </is>
    </oc>
    <nc r="N31"/>
  </rcc>
  <rcc rId="149555" sId="21">
    <oc r="O31">
      <v>247</v>
    </oc>
    <nc r="O31"/>
  </rcc>
  <rcc rId="149556" sId="21">
    <oc r="P31" t="inlineStr">
      <is>
        <t>Temperatura da água gelada para resfr.mosto-Sala 02</t>
      </is>
    </oc>
    <nc r="P31"/>
  </rcc>
  <rcc rId="149557" sId="21">
    <oc r="Q31" t="inlineStr">
      <is>
        <t>2,0 a 3,5 º C</t>
      </is>
    </oc>
    <nc r="Q31"/>
  </rcc>
  <rcc rId="149558" sId="21">
    <oc r="R31">
      <v>3.7</v>
    </oc>
    <nc r="R31"/>
  </rcc>
  <rcc rId="149559" sId="21">
    <oc r="S31" t="inlineStr">
      <is>
        <t>Turno B</t>
      </is>
    </oc>
    <nc r="S31"/>
  </rcc>
  <rcc rId="149560" sId="21">
    <oc r="T31" t="inlineStr">
      <is>
        <t>nmdfs</t>
      </is>
    </oc>
    <nc r="T31"/>
  </rcc>
  <rcc rId="149561" sId="21">
    <oc r="U31" t="inlineStr">
      <is>
        <t>Causa Especial (Ver Observação)</t>
      </is>
    </oc>
    <nc r="U31"/>
  </rcc>
  <rcc rId="149562" sId="21">
    <oc r="V31" t="inlineStr">
      <is>
        <t xml:space="preserve">temperatura alta do etanol
temperatura de descarga alta chiller
realizar retrolavagem
</t>
      </is>
    </oc>
    <nc r="V31"/>
  </rcc>
  <rcc rId="149563" sId="21">
    <oc r="AA31" t="inlineStr">
      <is>
        <t>nmdfs</t>
      </is>
    </oc>
    <nc r="AA31"/>
  </rcc>
  <rcc rId="149564" sId="21">
    <oc r="AB31" t="inlineStr">
      <is>
        <t>05/10/2018 10:11</t>
      </is>
    </oc>
    <nc r="AB31"/>
  </rcc>
  <rcc rId="149565" sId="21">
    <oc r="AC31" t="inlineStr">
      <is>
        <t>nmdfs</t>
      </is>
    </oc>
    <nc r="AC31"/>
  </rcc>
  <rcc rId="149566" sId="21">
    <oc r="AD31" t="inlineStr">
      <is>
        <t>05/10/2018 13:37</t>
      </is>
    </oc>
    <nc r="AD31"/>
  </rcc>
  <rcc rId="149567" sId="21">
    <oc r="A32">
      <v>803</v>
    </oc>
    <nc r="A32"/>
  </rcc>
  <rcc rId="149568" sId="21">
    <oc r="B32" t="inlineStr">
      <is>
        <t>F. Nova Minas</t>
      </is>
    </oc>
    <nc r="B32"/>
  </rcc>
  <rcc rId="149569" sId="21">
    <oc r="C32" t="inlineStr">
      <is>
        <t>Frio-Amonia Neg. / Etanol Neg.</t>
      </is>
    </oc>
    <nc r="C32"/>
  </rcc>
  <rcc rId="149570" sId="21">
    <oc r="D32" t="inlineStr">
      <is>
        <t>Compressor 05</t>
      </is>
    </oc>
    <nc r="D32"/>
  </rcc>
  <rcc rId="149571" sId="21">
    <oc r="E32">
      <v>507</v>
    </oc>
    <nc r="E32"/>
  </rcc>
  <rcc rId="149572" sId="21">
    <oc r="F32">
      <v>1665</v>
    </oc>
    <nc r="F32"/>
  </rcc>
  <rcc rId="149573" sId="21">
    <oc r="G32" t="inlineStr">
      <is>
        <t>Frio</t>
      </is>
    </oc>
    <nc r="G32"/>
  </rcc>
  <rcc rId="149574" sId="21">
    <oc r="H32" t="inlineStr">
      <is>
        <t>05/10/2018</t>
      </is>
    </oc>
    <nc r="H32"/>
  </rcc>
  <rcc rId="149575" sId="21">
    <oc r="I32" t="inlineStr">
      <is>
        <t>00:00:00</t>
      </is>
    </oc>
    <nc r="I32"/>
  </rcc>
  <rcc rId="149576" sId="21">
    <oc r="J32" t="inlineStr">
      <is>
        <t>05/10/2018</t>
      </is>
    </oc>
    <nc r="J32"/>
  </rcc>
  <rcc rId="149577" sId="21">
    <oc r="K32" t="inlineStr">
      <is>
        <t>23:59:00</t>
      </is>
    </oc>
    <nc r="K32"/>
  </rcc>
  <rcc rId="149578" sId="21">
    <oc r="L32" t="inlineStr">
      <is>
        <t>05/10/2018</t>
      </is>
    </oc>
    <nc r="L32"/>
  </rcc>
  <rcc rId="149579" sId="21">
    <oc r="M32" t="inlineStr">
      <is>
        <t>10:01:00</t>
      </is>
    </oc>
    <nc r="M32"/>
  </rcc>
  <rcc rId="149580" sId="21">
    <oc r="N32" t="inlineStr">
      <is>
        <t>PTU E-IC 1.2</t>
      </is>
    </oc>
    <nc r="N32"/>
  </rcc>
  <rcc rId="149581" sId="21">
    <oc r="O32">
      <v>5238</v>
    </oc>
    <nc r="O32"/>
  </rcc>
  <rcc rId="149582" sId="21">
    <oc r="P32" t="inlineStr">
      <is>
        <t>Pressão de descarga do Compressor 5</t>
      </is>
    </oc>
    <nc r="P32"/>
  </rcc>
  <rcc rId="149583" sId="21">
    <oc r="Q32" t="inlineStr">
      <is>
        <t>8 a 12 kgf/cm²</t>
      </is>
    </oc>
    <nc r="Q32"/>
  </rcc>
  <rcc rId="149584" sId="21">
    <oc r="R32">
      <v>13</v>
    </oc>
    <nc r="R32"/>
  </rcc>
  <rcc rId="149585" sId="21">
    <oc r="S32" t="inlineStr">
      <is>
        <t>Turno B</t>
      </is>
    </oc>
    <nc r="S32"/>
  </rcc>
  <rcc rId="149586" sId="21">
    <oc r="T32" t="inlineStr">
      <is>
        <t>nmdfs</t>
      </is>
    </oc>
    <nc r="T32"/>
  </rcc>
  <rcc rId="149587" sId="21">
    <oc r="U32" t="inlineStr">
      <is>
        <t>Causa Especial (Ver Observação)</t>
      </is>
    </oc>
    <nc r="U32"/>
  </rcc>
  <rcc rId="149588" sId="21">
    <oc r="V32" t="inlineStr">
      <is>
        <t>pressao de descarga alta
realizar retrolavagem
filtro encrustado</t>
      </is>
    </oc>
    <nc r="V32"/>
  </rcc>
  <rcc rId="149589" sId="21">
    <oc r="AA32" t="inlineStr">
      <is>
        <t>nmdfs</t>
      </is>
    </oc>
    <nc r="AA32"/>
  </rcc>
  <rcc rId="149590" sId="21">
    <oc r="AB32" t="inlineStr">
      <is>
        <t>05/10/2018 10:01</t>
      </is>
    </oc>
    <nc r="AB32"/>
  </rcc>
  <rcc rId="149591" sId="21">
    <oc r="AC32" t="inlineStr">
      <is>
        <t>nmdfs</t>
      </is>
    </oc>
    <nc r="AC32"/>
  </rcc>
  <rcc rId="149592" sId="21">
    <oc r="AD32" t="inlineStr">
      <is>
        <t>05/10/2018 10:01</t>
      </is>
    </oc>
    <nc r="AD32"/>
  </rcc>
  <rcc rId="149593" sId="21">
    <oc r="A33">
      <v>803</v>
    </oc>
    <nc r="A33"/>
  </rcc>
  <rcc rId="149594" sId="21">
    <oc r="B33" t="inlineStr">
      <is>
        <t>F. Nova Minas</t>
      </is>
    </oc>
    <nc r="B33"/>
  </rcc>
  <rcc rId="149595" sId="21">
    <oc r="C33" t="inlineStr">
      <is>
        <t>Frio-Amonia ZERO/ Etanol ZERO 02</t>
      </is>
    </oc>
    <nc r="C33"/>
  </rcc>
  <rcc rId="149596" sId="21">
    <oc r="D33" t="inlineStr">
      <is>
        <t>Compressor 01</t>
      </is>
    </oc>
    <nc r="D33"/>
  </rcc>
  <rcc rId="149597" sId="21">
    <oc r="E33">
      <v>507</v>
    </oc>
    <nc r="E33"/>
  </rcc>
  <rcc rId="149598" sId="21">
    <oc r="F33">
      <v>1667</v>
    </oc>
    <nc r="F33"/>
  </rcc>
  <rcc rId="149599" sId="21">
    <oc r="G33" t="inlineStr">
      <is>
        <t>Frio</t>
      </is>
    </oc>
    <nc r="G33"/>
  </rcc>
  <rcc rId="149600" sId="21">
    <oc r="H33" t="inlineStr">
      <is>
        <t>05/10/2018</t>
      </is>
    </oc>
    <nc r="H33"/>
  </rcc>
  <rcc rId="149601" sId="21">
    <oc r="I33" t="inlineStr">
      <is>
        <t>00:00:00</t>
      </is>
    </oc>
    <nc r="I33"/>
  </rcc>
  <rcc rId="149602" sId="21">
    <oc r="J33" t="inlineStr">
      <is>
        <t>05/10/2018</t>
      </is>
    </oc>
    <nc r="J33"/>
  </rcc>
  <rcc rId="149603" sId="21">
    <oc r="K33" t="inlineStr">
      <is>
        <t>23:59:00</t>
      </is>
    </oc>
    <nc r="K33"/>
  </rcc>
  <rcc rId="149604" sId="21">
    <oc r="L33" t="inlineStr">
      <is>
        <t>05/10/2018</t>
      </is>
    </oc>
    <nc r="L33"/>
  </rcc>
  <rcc rId="149605" sId="21">
    <oc r="M33" t="inlineStr">
      <is>
        <t>09:50:00</t>
      </is>
    </oc>
    <nc r="M33"/>
  </rcc>
  <rcc rId="149606" sId="21">
    <oc r="N33" t="inlineStr">
      <is>
        <t>PTU E-IC 1.2</t>
      </is>
    </oc>
    <nc r="N33"/>
  </rcc>
  <rcc rId="149607" sId="21">
    <oc r="O33">
      <v>5238</v>
    </oc>
    <nc r="O33"/>
  </rcc>
  <rcc rId="149608" sId="21">
    <oc r="P33" t="inlineStr">
      <is>
        <t>Pressão de descarga do Compressor 1</t>
      </is>
    </oc>
    <nc r="P33"/>
  </rcc>
  <rcc rId="149609" sId="21">
    <oc r="Q33" t="inlineStr">
      <is>
        <t>8 a 12 kgf/cm²</t>
      </is>
    </oc>
    <nc r="Q33"/>
  </rcc>
  <rcc rId="149610" sId="21">
    <oc r="R33">
      <v>13.8</v>
    </oc>
    <nc r="R33"/>
  </rcc>
  <rcc rId="149611" sId="21">
    <oc r="S33" t="inlineStr">
      <is>
        <t>Turno B</t>
      </is>
    </oc>
    <nc r="S33"/>
  </rcc>
  <rcc rId="149612" sId="21">
    <oc r="T33" t="inlineStr">
      <is>
        <t>nmdfs</t>
      </is>
    </oc>
    <nc r="T33"/>
  </rcc>
  <rcc rId="149613" sId="21">
    <oc r="U33" t="inlineStr">
      <is>
        <t>Causa Especial (Ver Observação)</t>
      </is>
    </oc>
    <nc r="U33"/>
  </rcc>
  <rcc rId="149614" sId="21">
    <oc r="V33" t="inlineStr">
      <is>
        <t>pressao de descarga alta
realizar retrolavagem
filtro encrustado</t>
      </is>
    </oc>
    <nc r="V33"/>
  </rcc>
  <rcc rId="149615" sId="21">
    <oc r="AA33" t="inlineStr">
      <is>
        <t>nmdfs</t>
      </is>
    </oc>
    <nc r="AA33"/>
  </rcc>
  <rcc rId="149616" sId="21">
    <oc r="AB33" t="inlineStr">
      <is>
        <t>05/10/2018 09:50</t>
      </is>
    </oc>
    <nc r="AB33"/>
  </rcc>
  <rcc rId="149617" sId="21">
    <oc r="AC33" t="inlineStr">
      <is>
        <t>nmdfs</t>
      </is>
    </oc>
    <nc r="AC33"/>
  </rcc>
  <rcc rId="149618" sId="21">
    <oc r="AD33" t="inlineStr">
      <is>
        <t>05/10/2018 09:50</t>
      </is>
    </oc>
    <nc r="AD33"/>
  </rcc>
  <rcc rId="149619" sId="21">
    <oc r="A34">
      <v>803</v>
    </oc>
    <nc r="A34"/>
  </rcc>
  <rcc rId="149620" sId="21">
    <oc r="B34" t="inlineStr">
      <is>
        <t>F. Nova Minas</t>
      </is>
    </oc>
    <nc r="B34"/>
  </rcc>
  <rcc rId="149621" sId="21">
    <oc r="C34" t="inlineStr">
      <is>
        <t>Frio-Amonia ZERO/ Etanol ZERO 03</t>
      </is>
    </oc>
    <nc r="C34"/>
  </rcc>
  <rcc rId="149622" sId="21">
    <oc r="D34" t="inlineStr">
      <is>
        <t>Usina de Frio 1</t>
      </is>
    </oc>
    <nc r="D34"/>
  </rcc>
  <rcc rId="149623" sId="21">
    <oc r="E34">
      <v>507</v>
    </oc>
    <nc r="E34"/>
  </rcc>
  <rcc rId="149624" sId="21">
    <oc r="F34">
      <v>1668</v>
    </oc>
    <nc r="F34"/>
  </rcc>
  <rcc rId="149625" sId="21">
    <oc r="G34" t="inlineStr">
      <is>
        <t>Frio</t>
      </is>
    </oc>
    <nc r="G34"/>
  </rcc>
  <rcc rId="149626" sId="21">
    <oc r="H34" t="inlineStr">
      <is>
        <t>05/10/2018</t>
      </is>
    </oc>
    <nc r="H34"/>
  </rcc>
  <rcc rId="149627" sId="21">
    <oc r="I34" t="inlineStr">
      <is>
        <t>00:00:00</t>
      </is>
    </oc>
    <nc r="I34"/>
  </rcc>
  <rcc rId="149628" sId="21">
    <oc r="J34" t="inlineStr">
      <is>
        <t>05/10/2018</t>
      </is>
    </oc>
    <nc r="J34"/>
  </rcc>
  <rcc rId="149629" sId="21">
    <oc r="K34" t="inlineStr">
      <is>
        <t>23:59:00</t>
      </is>
    </oc>
    <nc r="K34"/>
  </rcc>
  <rcc rId="149630" sId="21">
    <oc r="L34" t="inlineStr">
      <is>
        <t>05/10/2018</t>
      </is>
    </oc>
    <nc r="L34"/>
  </rcc>
  <rcc rId="149631" sId="21">
    <oc r="M34" t="inlineStr">
      <is>
        <t>09:56:00</t>
      </is>
    </oc>
    <nc r="M34"/>
  </rcc>
  <rcc rId="149632" sId="21">
    <oc r="N34" t="inlineStr">
      <is>
        <t>PTU E-IC 1.2</t>
      </is>
    </oc>
    <nc r="N34"/>
  </rcc>
  <rcc rId="149633" sId="21">
    <oc r="O34">
      <v>5238</v>
    </oc>
    <nc r="O34"/>
  </rcc>
  <rcc rId="149634" sId="21">
    <oc r="P34" t="inlineStr">
      <is>
        <t>Pressão de descarga do Compressor 11</t>
      </is>
    </oc>
    <nc r="P34"/>
  </rcc>
  <rcc rId="149635" sId="21">
    <oc r="Q34" t="inlineStr">
      <is>
        <t>8 a 12 kgf/cm²</t>
      </is>
    </oc>
    <nc r="Q34"/>
  </rcc>
  <rcc rId="149636" sId="21">
    <oc r="R34">
      <v>13.4</v>
    </oc>
    <nc r="R34"/>
  </rcc>
  <rcc rId="149637" sId="21">
    <oc r="S34" t="inlineStr">
      <is>
        <t>Turno B</t>
      </is>
    </oc>
    <nc r="S34"/>
  </rcc>
  <rcc rId="149638" sId="21">
    <oc r="T34" t="inlineStr">
      <is>
        <t>nmdfs</t>
      </is>
    </oc>
    <nc r="T34"/>
  </rcc>
  <rcc rId="149639" sId="21">
    <oc r="U34" t="inlineStr">
      <is>
        <t>Causa Especial (Ver Observação)</t>
      </is>
    </oc>
    <nc r="U34"/>
  </rcc>
  <rcc rId="149640" sId="21">
    <oc r="V34" t="inlineStr">
      <is>
        <t xml:space="preserve">pressao de descarga alta
realizar retrolavagem
filtro encrustado
</t>
      </is>
    </oc>
    <nc r="V34"/>
  </rcc>
  <rcc rId="149641" sId="21">
    <oc r="AA34" t="inlineStr">
      <is>
        <t>nmdfs</t>
      </is>
    </oc>
    <nc r="AA34"/>
  </rcc>
  <rcc rId="149642" sId="21">
    <oc r="AB34" t="inlineStr">
      <is>
        <t>05/10/2018 09:56</t>
      </is>
    </oc>
    <nc r="AB34"/>
  </rcc>
  <rcc rId="149643" sId="21">
    <oc r="AC34" t="inlineStr">
      <is>
        <t>nmdfs</t>
      </is>
    </oc>
    <nc r="AC34"/>
  </rcc>
  <rcc rId="149644" sId="21">
    <oc r="AD34" t="inlineStr">
      <is>
        <t>05/10/2018 09:56</t>
      </is>
    </oc>
    <nc r="AD34"/>
  </rcc>
  <rcc rId="149645" sId="21">
    <oc r="A35">
      <v>803</v>
    </oc>
    <nc r="A35"/>
  </rcc>
  <rcc rId="149646" sId="21">
    <oc r="B35" t="inlineStr">
      <is>
        <t>F. Nova Minas</t>
      </is>
    </oc>
    <nc r="B35"/>
  </rcc>
  <rcc rId="149647" sId="21">
    <oc r="C35" t="inlineStr">
      <is>
        <t>Frio-Água Gelada 02</t>
      </is>
    </oc>
    <nc r="C35"/>
  </rcc>
  <rcc rId="149648" sId="21">
    <oc r="D35" t="inlineStr">
      <is>
        <t>Compressor Frig</t>
      </is>
    </oc>
    <nc r="D35"/>
  </rcc>
  <rcc rId="149649" sId="21">
    <oc r="E35">
      <v>507</v>
    </oc>
    <nc r="E35"/>
  </rcc>
  <rcc rId="149650" sId="21">
    <oc r="F35">
      <v>1670</v>
    </oc>
    <nc r="F35"/>
  </rcc>
  <rcc rId="149651" sId="21">
    <oc r="G35" t="inlineStr">
      <is>
        <t>Frio</t>
      </is>
    </oc>
    <nc r="G35"/>
  </rcc>
  <rcc rId="149652" sId="21">
    <oc r="H35" t="inlineStr">
      <is>
        <t>06/10/2018</t>
      </is>
    </oc>
    <nc r="H35"/>
  </rcc>
  <rcc rId="149653" sId="21">
    <oc r="I35" t="inlineStr">
      <is>
        <t>00:00:00</t>
      </is>
    </oc>
    <nc r="I35"/>
  </rcc>
  <rcc rId="149654" sId="21">
    <oc r="J35" t="inlineStr">
      <is>
        <t>06/10/2018</t>
      </is>
    </oc>
    <nc r="J35"/>
  </rcc>
  <rcc rId="149655" sId="21">
    <oc r="K35" t="inlineStr">
      <is>
        <t>23:59:00</t>
      </is>
    </oc>
    <nc r="K35"/>
  </rcc>
  <rcc rId="149656" sId="21">
    <oc r="L35" t="inlineStr">
      <is>
        <t>06/10/2018</t>
      </is>
    </oc>
    <nc r="L35"/>
  </rcc>
  <rcc rId="149657" sId="21">
    <oc r="M35" t="inlineStr">
      <is>
        <t>09:43:00</t>
      </is>
    </oc>
    <nc r="M35"/>
  </rcc>
  <rcc rId="149658" sId="21">
    <oc r="N35" t="inlineStr">
      <is>
        <t>PTU E-IC 2.1</t>
      </is>
    </oc>
    <nc r="N35"/>
  </rcc>
  <rcc rId="149659" sId="21">
    <oc r="O35">
      <v>247</v>
    </oc>
    <nc r="O35"/>
  </rcc>
  <rcc rId="149660" sId="21">
    <oc r="P35" t="inlineStr">
      <is>
        <t>Temperatura da água gelada para resfr.mosto-Sala 02</t>
      </is>
    </oc>
    <nc r="P35"/>
  </rcc>
  <rcc rId="149661" sId="21">
    <oc r="Q35" t="inlineStr">
      <is>
        <t>2,0 a 3,5 º C</t>
      </is>
    </oc>
    <nc r="Q35"/>
  </rcc>
  <rcc rId="149662" sId="21">
    <oc r="R35">
      <v>3.7</v>
    </oc>
    <nc r="R35"/>
  </rcc>
  <rcc rId="149663" sId="21">
    <oc r="S35" t="inlineStr">
      <is>
        <t>Turno B</t>
      </is>
    </oc>
    <nc r="S35"/>
  </rcc>
  <rcc rId="149664" sId="21">
    <oc r="T35">
      <v>99792499</v>
    </oc>
    <nc r="T35"/>
  </rcc>
  <rcc rId="149665" sId="21">
    <oc r="U35" t="inlineStr">
      <is>
        <t>Causa Especial (Ver Observação)</t>
      </is>
    </oc>
    <nc r="U35"/>
  </rcc>
  <rcc rId="149666" sId="21">
    <oc r="V35" t="inlineStr">
      <is>
        <t>sala parada 
compressores modulando.</t>
      </is>
    </oc>
    <nc r="V35"/>
  </rcc>
  <rcc rId="149667" sId="21">
    <oc r="AA35">
      <v>99792499</v>
    </oc>
    <nc r="AA35"/>
  </rcc>
  <rcc rId="149668" sId="21">
    <oc r="AB35" t="inlineStr">
      <is>
        <t>06/10/2018 09:43</t>
      </is>
    </oc>
    <nc r="AB35"/>
  </rcc>
  <rcc rId="149669" sId="21">
    <oc r="AC35">
      <v>99770300</v>
    </oc>
    <nc r="AC35"/>
  </rcc>
  <rcc rId="149670" sId="21">
    <oc r="AD35" t="inlineStr">
      <is>
        <t>06/10/2018 09:43</t>
      </is>
    </oc>
    <nc r="AD35"/>
  </rcc>
  <rcc rId="149671" sId="21">
    <oc r="A36">
      <v>803</v>
    </oc>
    <nc r="A36"/>
  </rcc>
  <rcc rId="149672" sId="21">
    <oc r="B36" t="inlineStr">
      <is>
        <t>F. Nova Minas</t>
      </is>
    </oc>
    <nc r="B36"/>
  </rcc>
  <rcc rId="149673" sId="21">
    <oc r="C36" t="inlineStr">
      <is>
        <t>Frio-Água Gelada 02</t>
      </is>
    </oc>
    <nc r="C36"/>
  </rcc>
  <rcc rId="149674" sId="21">
    <oc r="D36" t="inlineStr">
      <is>
        <t>Compressor Frig</t>
      </is>
    </oc>
    <nc r="D36"/>
  </rcc>
  <rcc rId="149675" sId="21">
    <oc r="E36">
      <v>507</v>
    </oc>
    <nc r="E36"/>
  </rcc>
  <rcc rId="149676" sId="21">
    <oc r="F36">
      <v>1676</v>
    </oc>
    <nc r="F36"/>
  </rcc>
  <rcc rId="149677" sId="21">
    <oc r="G36" t="inlineStr">
      <is>
        <t>Frio</t>
      </is>
    </oc>
    <nc r="G36"/>
  </rcc>
  <rcc rId="149678" sId="21">
    <oc r="H36" t="inlineStr">
      <is>
        <t>07/10/2018</t>
      </is>
    </oc>
    <nc r="H36"/>
  </rcc>
  <rcc rId="149679" sId="21">
    <oc r="I36" t="inlineStr">
      <is>
        <t>00:00:00</t>
      </is>
    </oc>
    <nc r="I36"/>
  </rcc>
  <rcc rId="149680" sId="21">
    <oc r="J36" t="inlineStr">
      <is>
        <t>07/10/2018</t>
      </is>
    </oc>
    <nc r="J36"/>
  </rcc>
  <rcc rId="149681" sId="21">
    <oc r="K36" t="inlineStr">
      <is>
        <t>23:59:00</t>
      </is>
    </oc>
    <nc r="K36"/>
  </rcc>
  <rcc rId="149682" sId="21">
    <oc r="L36" t="inlineStr">
      <is>
        <t>07/10/2018</t>
      </is>
    </oc>
    <nc r="L36"/>
  </rcc>
  <rcc rId="149683" sId="21">
    <oc r="M36" t="inlineStr">
      <is>
        <t>09:01:00</t>
      </is>
    </oc>
    <nc r="M36"/>
  </rcc>
  <rcc rId="149684" sId="21">
    <oc r="N36" t="inlineStr">
      <is>
        <t>PTU E-IC 2.1</t>
      </is>
    </oc>
    <nc r="N36"/>
  </rcc>
  <rcc rId="149685" sId="21">
    <oc r="O36">
      <v>247</v>
    </oc>
    <nc r="O36"/>
  </rcc>
  <rcc rId="149686" sId="21">
    <oc r="P36" t="inlineStr">
      <is>
        <t>Temperatura da água gelada para resfr.mosto-Sala 02</t>
      </is>
    </oc>
    <nc r="P36"/>
  </rcc>
  <rcc rId="149687" sId="21">
    <oc r="Q36" t="inlineStr">
      <is>
        <t>2,0 a 3,5 º C</t>
      </is>
    </oc>
    <nc r="Q36"/>
  </rcc>
  <rcc rId="149688" sId="21">
    <oc r="R36">
      <v>3.8</v>
    </oc>
    <nc r="R36"/>
  </rcc>
  <rcc rId="149689" sId="21">
    <oc r="S36" t="inlineStr">
      <is>
        <t>Turno B</t>
      </is>
    </oc>
    <nc r="S36"/>
  </rcc>
  <rcc rId="149690" sId="21">
    <oc r="T36">
      <v>99792499</v>
    </oc>
    <nc r="T36"/>
  </rcc>
  <rcc rId="149691" sId="21">
    <oc r="U36" t="inlineStr">
      <is>
        <t>Causa Especial (Ver Observação)</t>
      </is>
    </oc>
    <nc r="U36"/>
  </rcc>
  <rcc rId="149692" sId="21">
    <oc r="V36" t="inlineStr">
      <is>
        <t>temperatura alta resfriamento.
compressores modulando.</t>
      </is>
    </oc>
    <nc r="V36"/>
  </rcc>
  <rcc rId="149693" sId="21">
    <oc r="AA36">
      <v>99792499</v>
    </oc>
    <nc r="AA36"/>
  </rcc>
  <rcc rId="149694" sId="21">
    <oc r="AB36" t="inlineStr">
      <is>
        <t>07/10/2018 09:01</t>
      </is>
    </oc>
    <nc r="AB36"/>
  </rcc>
  <rcc rId="149695" sId="21">
    <oc r="AC36">
      <v>99792499</v>
    </oc>
    <nc r="AC36"/>
  </rcc>
  <rcc rId="149696" sId="21">
    <oc r="AD36" t="inlineStr">
      <is>
        <t>07/10/2018 09:01</t>
      </is>
    </oc>
    <nc r="AD36"/>
  </rcc>
  <rcc rId="149697" sId="21">
    <oc r="F2">
      <v>278</v>
    </oc>
    <nc r="F2">
      <v>280</v>
    </nc>
  </rcc>
  <rcc rId="149698" sId="21">
    <oc r="H2" t="inlineStr">
      <is>
        <t>05/10/2018</t>
      </is>
    </oc>
    <nc r="H2" t="inlineStr">
      <is>
        <t>07/10/2018</t>
      </is>
    </nc>
  </rcc>
  <rcc rId="149699" sId="21">
    <oc r="J2" t="inlineStr">
      <is>
        <t>05/10/2018</t>
      </is>
    </oc>
    <nc r="J2" t="inlineStr">
      <is>
        <t>07/10/2018</t>
      </is>
    </nc>
  </rcc>
  <rcc rId="149700" sId="21">
    <oc r="L2" t="inlineStr">
      <is>
        <t>05/10/2018</t>
      </is>
    </oc>
    <nc r="L2" t="inlineStr">
      <is>
        <t>07/10/2018</t>
      </is>
    </nc>
  </rcc>
  <rcc rId="149701" sId="21">
    <oc r="M2" t="inlineStr">
      <is>
        <t>18:55:00</t>
      </is>
    </oc>
    <nc r="M2" t="inlineStr">
      <is>
        <t>22:22:00</t>
      </is>
    </nc>
  </rcc>
  <rcc rId="149702" sId="21">
    <oc r="N2" t="inlineStr">
      <is>
        <t>PTU B - IC 1.11</t>
      </is>
    </oc>
    <nc r="N2" t="inlineStr">
      <is>
        <t>PTU B - PC 1.9</t>
      </is>
    </nc>
  </rcc>
  <rcc rId="149703" sId="21">
    <oc r="O2">
      <v>6704</v>
    </oc>
    <nc r="O2">
      <v>1479</v>
    </nc>
  </rcc>
  <rcc rId="149704" sId="21">
    <oc r="P2" t="inlineStr">
      <is>
        <t>Ciclo de concentração-Água Abrandada</t>
      </is>
    </oc>
    <nc r="P2" t="inlineStr">
      <is>
        <t>Temperatura da Água de Alimentação das Caldeiras. - Cald. 01</t>
      </is>
    </nc>
  </rcc>
  <rcc rId="149705" sId="21">
    <oc r="Q2" t="inlineStr">
      <is>
        <t>15 a 25</t>
      </is>
    </oc>
    <nc r="Q2" t="inlineStr">
      <is>
        <t>Valor Min 80,0000</t>
      </is>
    </nc>
  </rcc>
  <rcc rId="149706" sId="21">
    <oc r="R2">
      <v>1</v>
    </oc>
    <nc r="R2">
      <v>71.099999999999994</v>
    </nc>
  </rcc>
  <rcc rId="149707" sId="21">
    <oc r="V2" t="inlineStr">
      <is>
        <t>Contaminação com soda
Lav 501 e 503 retornando condensado contaminado
Serpentinas furadas</t>
      </is>
    </oc>
    <nc r="V2" t="inlineStr">
      <is>
        <t>Baixo retorno de condensado
Salas não retornando condensado,linhas 501 e 503 paradas</t>
      </is>
    </nc>
  </rcc>
  <rcc rId="149708" sId="21">
    <oc r="AB2" t="inlineStr">
      <is>
        <t>05/10/2018 18:55</t>
      </is>
    </oc>
    <nc r="AB2" t="inlineStr">
      <is>
        <t>07/10/2018 22:22</t>
      </is>
    </nc>
  </rcc>
  <rcc rId="149709" sId="21">
    <oc r="AD2" t="inlineStr">
      <is>
        <t>05/10/2018 18:55</t>
      </is>
    </oc>
    <nc r="AD2" t="inlineStr">
      <is>
        <t>07/10/2018 22:22</t>
      </is>
    </nc>
  </rcc>
  <rcc rId="149710" sId="21">
    <oc r="D3" t="inlineStr">
      <is>
        <t>Caldeira 1</t>
      </is>
    </oc>
    <nc r="D3" t="inlineStr">
      <is>
        <t>Caldeira 2</t>
      </is>
    </nc>
  </rcc>
  <rcc rId="149711" sId="21">
    <oc r="F3">
      <v>278</v>
    </oc>
    <nc r="F3">
      <v>280</v>
    </nc>
  </rcc>
  <rcc rId="149712" sId="21">
    <oc r="H3" t="inlineStr">
      <is>
        <t>05/10/2018</t>
      </is>
    </oc>
    <nc r="H3" t="inlineStr">
      <is>
        <t>07/10/2018</t>
      </is>
    </nc>
  </rcc>
  <rcc rId="149713" sId="21">
    <oc r="J3" t="inlineStr">
      <is>
        <t>05/10/2018</t>
      </is>
    </oc>
    <nc r="J3" t="inlineStr">
      <is>
        <t>07/10/2018</t>
      </is>
    </nc>
  </rcc>
  <rcc rId="149714" sId="21">
    <oc r="L3" t="inlineStr">
      <is>
        <t>05/10/2018</t>
      </is>
    </oc>
    <nc r="L3" t="inlineStr">
      <is>
        <t>07/10/2018</t>
      </is>
    </nc>
  </rcc>
  <rcc rId="149715" sId="21">
    <oc r="M3" t="inlineStr">
      <is>
        <t>18:55:00</t>
      </is>
    </oc>
    <nc r="M3" t="inlineStr">
      <is>
        <t>22:22:00</t>
      </is>
    </nc>
  </rcc>
  <rcc rId="149716" sId="21">
    <oc r="N3" t="inlineStr">
      <is>
        <t>PTU B - IC 1.7</t>
      </is>
    </oc>
    <nc r="N3" t="inlineStr">
      <is>
        <t>PTU B - PC 1.9</t>
      </is>
    </nc>
  </rcc>
  <rcc rId="149717" sId="21">
    <oc r="O3">
      <v>6498</v>
    </oc>
    <nc r="O3">
      <v>1479</v>
    </nc>
  </rcc>
  <rcc rId="149718" sId="21">
    <oc r="P3" t="inlineStr">
      <is>
        <t>Condutividade</t>
      </is>
    </oc>
    <nc r="P3" t="inlineStr">
      <is>
        <t>Temperatura da Água de Alimentação das Caldeiras. - Cald. 02</t>
      </is>
    </nc>
  </rcc>
  <rcc rId="149719" sId="21">
    <oc r="Q3" t="inlineStr">
      <is>
        <t>&lt; 2800 uS/cm</t>
      </is>
    </oc>
    <nc r="Q3" t="inlineStr">
      <is>
        <t>Valor Min 80,0000</t>
      </is>
    </nc>
  </rcc>
  <rcc rId="149720" sId="21">
    <oc r="R3">
      <v>23410</v>
    </oc>
    <nc r="R3">
      <v>71.099999999999994</v>
    </nc>
  </rcc>
  <rcc rId="149721" sId="21">
    <oc r="V3" t="inlineStr">
      <is>
        <t>Contaminação com soda
Lav 501 e 503 retornando condensado contaminado
Serpentinas furadas</t>
      </is>
    </oc>
    <nc r="V3" t="inlineStr">
      <is>
        <t>Baixo retorno de condensado
Salas não retornando condensado,linhas 501 e 503 paradas</t>
      </is>
    </nc>
  </rcc>
  <rcc rId="149722" sId="21">
    <oc r="AB3" t="inlineStr">
      <is>
        <t>05/10/2018 18:55</t>
      </is>
    </oc>
    <nc r="AB3" t="inlineStr">
      <is>
        <t>07/10/2018 22:22</t>
      </is>
    </nc>
  </rcc>
  <rcc rId="149723" sId="21">
    <oc r="AD3" t="inlineStr">
      <is>
        <t>05/10/2018 18:55</t>
      </is>
    </oc>
    <nc r="AD3" t="inlineStr">
      <is>
        <t>07/10/2018 22:22</t>
      </is>
    </nc>
  </rcc>
  <rcc rId="149724" sId="21">
    <oc r="D4" t="inlineStr">
      <is>
        <t>Caldeira 1</t>
      </is>
    </oc>
    <nc r="D4" t="inlineStr">
      <is>
        <t>Caldeira 3</t>
      </is>
    </nc>
  </rcc>
  <rcc rId="149725" sId="21">
    <oc r="F4">
      <v>278</v>
    </oc>
    <nc r="F4">
      <v>280</v>
    </nc>
  </rcc>
  <rcc rId="149726" sId="21">
    <oc r="H4" t="inlineStr">
      <is>
        <t>05/10/2018</t>
      </is>
    </oc>
    <nc r="H4" t="inlineStr">
      <is>
        <t>07/10/2018</t>
      </is>
    </nc>
  </rcc>
  <rcc rId="149727" sId="21">
    <oc r="J4" t="inlineStr">
      <is>
        <t>05/10/2018</t>
      </is>
    </oc>
    <nc r="J4" t="inlineStr">
      <is>
        <t>07/10/2018</t>
      </is>
    </nc>
  </rcc>
  <rcc rId="149728" sId="21">
    <oc r="L4" t="inlineStr">
      <is>
        <t>05/10/2018</t>
      </is>
    </oc>
    <nc r="L4" t="inlineStr">
      <is>
        <t>07/10/2018</t>
      </is>
    </nc>
  </rcc>
  <rcc rId="149729" sId="21">
    <oc r="M4" t="inlineStr">
      <is>
        <t>18:55:00</t>
      </is>
    </oc>
    <nc r="M4" t="inlineStr">
      <is>
        <t>22:22:00</t>
      </is>
    </nc>
  </rcc>
  <rcc rId="149730" sId="21">
    <oc r="N4" t="inlineStr">
      <is>
        <t>PTU B - IC 1.6</t>
      </is>
    </oc>
    <nc r="N4" t="inlineStr">
      <is>
        <t>PTU B - PC 1.9</t>
      </is>
    </nc>
  </rcc>
  <rcc rId="149731" sId="21">
    <oc r="O4">
      <v>6497</v>
    </oc>
    <nc r="O4">
      <v>1479</v>
    </nc>
  </rcc>
  <rcc rId="149732" sId="21">
    <oc r="P4" t="inlineStr">
      <is>
        <t>pH</t>
      </is>
    </oc>
    <nc r="P4" t="inlineStr">
      <is>
        <t>Temperatura da Água de Alimentação das Caldeiras. - Cald. 03</t>
      </is>
    </nc>
  </rcc>
  <rcc rId="149733" sId="21">
    <oc r="Q4" t="inlineStr">
      <is>
        <t>Min 10,00 Max 11,50</t>
      </is>
    </oc>
    <nc r="Q4" t="inlineStr">
      <is>
        <t>Valor Min 80,0000</t>
      </is>
    </nc>
  </rcc>
  <rcc rId="149734" sId="21">
    <oc r="R4">
      <v>12.5</v>
    </oc>
    <nc r="R4">
      <v>71.099999999999994</v>
    </nc>
  </rcc>
  <rcc rId="149735" sId="21">
    <oc r="V4" t="inlineStr">
      <is>
        <t>Contaminação com soda
Lav 501 e 503 retornando condensado contaminado
Serpentinas furadas</t>
      </is>
    </oc>
    <nc r="V4" t="inlineStr">
      <is>
        <t>Baixo retorno de condensado
Salas não retornando condensado,linhas 501 e 503 paradas</t>
      </is>
    </nc>
  </rcc>
  <rcc rId="149736" sId="21">
    <oc r="AB4" t="inlineStr">
      <is>
        <t>05/10/2018 18:55</t>
      </is>
    </oc>
    <nc r="AB4" t="inlineStr">
      <is>
        <t>07/10/2018 22:22</t>
      </is>
    </nc>
  </rcc>
  <rcc rId="149737" sId="21">
    <oc r="AD4" t="inlineStr">
      <is>
        <t>05/10/2018 18:55</t>
      </is>
    </oc>
    <nc r="AD4" t="inlineStr">
      <is>
        <t>07/10/2018 22:22</t>
      </is>
    </nc>
  </rcc>
  <rcc rId="149738" sId="21">
    <oc r="D5" t="inlineStr">
      <is>
        <t>Caldeira 2</t>
      </is>
    </oc>
    <nc r="D5" t="inlineStr">
      <is>
        <t>Caldeira 4</t>
      </is>
    </nc>
  </rcc>
  <rcc rId="149739" sId="21">
    <oc r="F5">
      <v>278</v>
    </oc>
    <nc r="F5">
      <v>280</v>
    </nc>
  </rcc>
  <rcc rId="149740" sId="21">
    <oc r="H5" t="inlineStr">
      <is>
        <t>05/10/2018</t>
      </is>
    </oc>
    <nc r="H5" t="inlineStr">
      <is>
        <t>07/10/2018</t>
      </is>
    </nc>
  </rcc>
  <rcc rId="149741" sId="21">
    <oc r="J5" t="inlineStr">
      <is>
        <t>05/10/2018</t>
      </is>
    </oc>
    <nc r="J5" t="inlineStr">
      <is>
        <t>07/10/2018</t>
      </is>
    </nc>
  </rcc>
  <rcc rId="149742" sId="21">
    <oc r="L5" t="inlineStr">
      <is>
        <t>05/10/2018</t>
      </is>
    </oc>
    <nc r="L5" t="inlineStr">
      <is>
        <t>07/10/2018</t>
      </is>
    </nc>
  </rcc>
  <rcc rId="149743" sId="21">
    <oc r="M5" t="inlineStr">
      <is>
        <t>18:57:00</t>
      </is>
    </oc>
    <nc r="M5" t="inlineStr">
      <is>
        <t>22:22:00</t>
      </is>
    </nc>
  </rcc>
  <rcc rId="149744" sId="21">
    <oc r="N5" t="inlineStr">
      <is>
        <t>PTU B - IC 1.11</t>
      </is>
    </oc>
    <nc r="N5" t="inlineStr">
      <is>
        <t>PTU B - PC 1.9</t>
      </is>
    </nc>
  </rcc>
  <rcc rId="149745" sId="21">
    <oc r="O5">
      <v>6704</v>
    </oc>
    <nc r="O5">
      <v>1479</v>
    </nc>
  </rcc>
  <rcc rId="149746" sId="21">
    <oc r="P5" t="inlineStr">
      <is>
        <t>Ciclo de concentração-Água Abrandada</t>
      </is>
    </oc>
    <nc r="P5" t="inlineStr">
      <is>
        <t>Temperatura da Água de Alimentação das Caldeiras. - Cald. 04</t>
      </is>
    </nc>
  </rcc>
  <rcc rId="149747" sId="21">
    <oc r="Q5" t="inlineStr">
      <is>
        <t>15 a 25</t>
      </is>
    </oc>
    <nc r="Q5" t="inlineStr">
      <is>
        <t>Valor Min 80,0000</t>
      </is>
    </nc>
  </rcc>
  <rcc rId="149748" sId="21">
    <oc r="R5">
      <v>1.23</v>
    </oc>
    <nc r="R5">
      <v>71.099999999999994</v>
    </nc>
  </rcc>
  <rcc rId="149749" sId="21">
    <oc r="V5" t="inlineStr">
      <is>
        <t>Frequencia de purga reduzida devido a contaminação com soda
Condensado contaminado</t>
      </is>
    </oc>
    <nc r="V5" t="inlineStr">
      <is>
        <t>Baixo retorno de condensado
Salas não retornando condensado,linhas 501 e 503 paradas</t>
      </is>
    </nc>
  </rcc>
  <rcc rId="149750" sId="21">
    <oc r="AB5" t="inlineStr">
      <is>
        <t>05/10/2018 18:57</t>
      </is>
    </oc>
    <nc r="AB5" t="inlineStr">
      <is>
        <t>07/10/2018 22:22</t>
      </is>
    </nc>
  </rcc>
  <rcc rId="149751" sId="21">
    <oc r="AD5" t="inlineStr">
      <is>
        <t>05/10/2018 18:57</t>
      </is>
    </oc>
    <nc r="AD5" t="inlineStr">
      <is>
        <t>07/10/2018 22:22</t>
      </is>
    </nc>
  </rcc>
  <rcc rId="149752" sId="21">
    <oc r="D6" t="inlineStr">
      <is>
        <t>Caldeira 2</t>
      </is>
    </oc>
    <nc r="D6" t="inlineStr">
      <is>
        <t>Caldeira 5</t>
      </is>
    </nc>
  </rcc>
  <rcc rId="149753" sId="21">
    <oc r="F6">
      <v>278</v>
    </oc>
    <nc r="F6">
      <v>280</v>
    </nc>
  </rcc>
  <rcc rId="149754" sId="21">
    <oc r="H6" t="inlineStr">
      <is>
        <t>05/10/2018</t>
      </is>
    </oc>
    <nc r="H6" t="inlineStr">
      <is>
        <t>07/10/2018</t>
      </is>
    </nc>
  </rcc>
  <rcc rId="149755" sId="21">
    <oc r="J6" t="inlineStr">
      <is>
        <t>05/10/2018</t>
      </is>
    </oc>
    <nc r="J6" t="inlineStr">
      <is>
        <t>07/10/2018</t>
      </is>
    </nc>
  </rcc>
  <rcc rId="149756" sId="21">
    <oc r="L6" t="inlineStr">
      <is>
        <t>05/10/2018</t>
      </is>
    </oc>
    <nc r="L6" t="inlineStr">
      <is>
        <t>07/10/2018</t>
      </is>
    </nc>
  </rcc>
  <rcc rId="149757" sId="21">
    <oc r="M6" t="inlineStr">
      <is>
        <t>18:57:00</t>
      </is>
    </oc>
    <nc r="M6" t="inlineStr">
      <is>
        <t>22:22:00</t>
      </is>
    </nc>
  </rcc>
  <rcc rId="149758" sId="21">
    <oc r="N6" t="inlineStr">
      <is>
        <t>PTU B - IC 1.7</t>
      </is>
    </oc>
    <nc r="N6" t="inlineStr">
      <is>
        <t>PTU B - PC 1.9</t>
      </is>
    </nc>
  </rcc>
  <rcc rId="149759" sId="21">
    <oc r="O6">
      <v>6498</v>
    </oc>
    <nc r="O6">
      <v>1479</v>
    </nc>
  </rcc>
  <rcc rId="149760" sId="21">
    <oc r="P6" t="inlineStr">
      <is>
        <t>Condutividade</t>
      </is>
    </oc>
    <nc r="P6" t="inlineStr">
      <is>
        <t>Temperatura da Água de Alimentação das Caldeiras. - Cald. 05</t>
      </is>
    </nc>
  </rcc>
  <rcc rId="149761" sId="21">
    <oc r="Q6" t="inlineStr">
      <is>
        <t>&lt; 2800 uS/cm</t>
      </is>
    </oc>
    <nc r="Q6" t="inlineStr">
      <is>
        <t>Valor Min 80,0000</t>
      </is>
    </nc>
  </rcc>
  <rcc rId="149762" sId="21">
    <oc r="R6">
      <v>21120</v>
    </oc>
    <nc r="R6">
      <v>71.099999999999994</v>
    </nc>
  </rcc>
  <rcc rId="149763" sId="21">
    <oc r="V6" t="inlineStr">
      <is>
        <t>Contaminação com soda
Lav 501 e 503 retornando condensado contaminado
Serpentinas furadas</t>
      </is>
    </oc>
    <nc r="V6" t="inlineStr">
      <is>
        <t>Baixo retorno de condensado
Salas não retornando condensado,linhas 501 e 503 paradas</t>
      </is>
    </nc>
  </rcc>
  <rcc rId="149764" sId="21">
    <oc r="AB6" t="inlineStr">
      <is>
        <t>05/10/2018 18:57</t>
      </is>
    </oc>
    <nc r="AB6" t="inlineStr">
      <is>
        <t>07/10/2018 22:22</t>
      </is>
    </nc>
  </rcc>
  <rcc rId="149765" sId="21">
    <oc r="AD6" t="inlineStr">
      <is>
        <t>05/10/2018 18:57</t>
      </is>
    </oc>
    <nc r="AD6" t="inlineStr">
      <is>
        <t>07/10/2018 22:22</t>
      </is>
    </nc>
  </rcc>
  <rcc rId="149766" sId="21">
    <oc r="C7" t="inlineStr">
      <is>
        <t>Casa de Caldeiras 1</t>
      </is>
    </oc>
    <nc r="C7" t="inlineStr">
      <is>
        <t>Usina de Ar Comprimido 1</t>
      </is>
    </nc>
  </rcc>
  <rcc rId="149767" sId="21">
    <oc r="D7" t="inlineStr">
      <is>
        <t>Caldeira 2</t>
      </is>
    </oc>
    <nc r="D7" t="inlineStr">
      <is>
        <t>Sist.Ar Compr.</t>
      </is>
    </nc>
  </rcc>
  <rcc rId="149768" sId="21">
    <oc r="E7">
      <v>44</v>
    </oc>
    <nc r="E7">
      <v>96</v>
    </nc>
  </rcc>
  <rcc rId="149769" sId="21">
    <oc r="F7">
      <v>278</v>
    </oc>
    <nc r="F7">
      <v>281</v>
    </nc>
  </rcc>
  <rcc rId="149770" sId="21">
    <oc r="G7" t="inlineStr">
      <is>
        <t>Vapor</t>
      </is>
    </oc>
    <nc r="G7" t="inlineStr">
      <is>
        <t>Ar Comprimido</t>
      </is>
    </nc>
  </rcc>
  <rcc rId="149771" sId="21">
    <oc r="H7" t="inlineStr">
      <is>
        <t>05/10/2018</t>
      </is>
    </oc>
    <nc r="H7" t="inlineStr">
      <is>
        <t>08/10/2018</t>
      </is>
    </nc>
  </rcc>
  <rcc rId="149772" sId="21">
    <oc r="J7" t="inlineStr">
      <is>
        <t>05/10/2018</t>
      </is>
    </oc>
    <nc r="J7" t="inlineStr">
      <is>
        <t>08/10/2018</t>
      </is>
    </nc>
  </rcc>
  <rcc rId="149773" sId="21">
    <oc r="L7" t="inlineStr">
      <is>
        <t>05/10/2018</t>
      </is>
    </oc>
    <nc r="L7" t="inlineStr">
      <is>
        <t>08/10/2018</t>
      </is>
    </nc>
  </rcc>
  <rcc rId="149774" sId="21">
    <oc r="M7" t="inlineStr">
      <is>
        <t>18:57:00</t>
      </is>
    </oc>
    <nc r="M7" t="inlineStr">
      <is>
        <t>09:07:00</t>
      </is>
    </nc>
  </rcc>
  <rcc rId="149775" sId="21">
    <oc r="N7" t="inlineStr">
      <is>
        <t>PTU B - IC 1.6</t>
      </is>
    </oc>
    <nc r="N7" t="inlineStr">
      <is>
        <t>PTU A - IC 1.2</t>
      </is>
    </nc>
  </rcc>
  <rcc rId="149776" sId="21">
    <oc r="O7">
      <v>6497</v>
    </oc>
    <nc r="O7">
      <v>9672</v>
    </nc>
  </rcc>
  <rcc rId="149777" sId="21">
    <oc r="P7" t="inlineStr">
      <is>
        <t>pH</t>
      </is>
    </oc>
    <nc r="P7" t="inlineStr">
      <is>
        <t>Pressão de distribuição de ar de sopro 01</t>
      </is>
    </nc>
  </rcc>
  <rcc rId="149778" sId="21">
    <oc r="Q7" t="inlineStr">
      <is>
        <t>Min 10,00 Max 11,50</t>
      </is>
    </oc>
    <nc r="Q7" t="inlineStr">
      <is>
        <t>25-30(Ch.1357740)</t>
      </is>
    </nc>
  </rcc>
  <rcc rId="149779" sId="21">
    <oc r="R7">
      <v>12.4</v>
    </oc>
    <nc r="R7">
      <v>30.8</v>
    </nc>
  </rcc>
  <rcc rId="149780" sId="21">
    <oc r="S7" t="inlineStr">
      <is>
        <t>Turno C</t>
      </is>
    </oc>
    <nc r="S7" t="inlineStr">
      <is>
        <t>Turno B</t>
      </is>
    </nc>
  </rcc>
  <rcc rId="149781" sId="21">
    <oc r="T7">
      <v>99761590</v>
    </oc>
    <nc r="T7">
      <v>99792499</v>
    </nc>
  </rcc>
  <rcc rId="149782" sId="21">
    <oc r="V7" t="inlineStr">
      <is>
        <t>ContaminaþÒo com soda
Lav 501 e 503 retornando condensado contaminado
Serpentinas furadas</t>
      </is>
    </oc>
    <nc r="V7" t="inlineStr">
      <is>
        <t>pressão de distribuição alta
Demanda
apenas 1 compressor em operação</t>
      </is>
    </nc>
  </rcc>
  <rcc rId="149783" sId="21">
    <oc r="AA7">
      <v>99761590</v>
    </oc>
    <nc r="AA7">
      <v>99792499</v>
    </nc>
  </rcc>
  <rcc rId="149784" sId="21">
    <oc r="AB7" t="inlineStr">
      <is>
        <t>05/10/2018 18:57</t>
      </is>
    </oc>
    <nc r="AB7" t="inlineStr">
      <is>
        <t>08/10/2018 09:07</t>
      </is>
    </nc>
  </rcc>
  <rcc rId="149785" sId="21">
    <oc r="AC7">
      <v>99761590</v>
    </oc>
    <nc r="AC7">
      <v>99792499</v>
    </nc>
  </rcc>
  <rcc rId="149786" sId="21">
    <oc r="AD7" t="inlineStr">
      <is>
        <t>05/10/2018 18:57</t>
      </is>
    </oc>
    <nc r="AD7" t="inlineStr">
      <is>
        <t>08/10/2018 09:07</t>
      </is>
    </nc>
  </rcc>
  <rcc rId="149787" sId="21">
    <oc r="C8" t="inlineStr">
      <is>
        <t>Casa de Caldeiras 1</t>
      </is>
    </oc>
    <nc r="C8" t="inlineStr">
      <is>
        <t>Frio-Água Gelada 02</t>
      </is>
    </nc>
  </rcc>
  <rcc rId="149788" sId="21">
    <oc r="D8" t="inlineStr">
      <is>
        <t>Caldeira 4</t>
      </is>
    </oc>
    <nc r="D8" t="inlineStr">
      <is>
        <t>Compressor Frig</t>
      </is>
    </nc>
  </rcc>
  <rcc rId="149789" sId="21">
    <oc r="E8">
      <v>44</v>
    </oc>
    <nc r="E8">
      <v>507</v>
    </nc>
  </rcc>
  <rcc rId="149790" sId="21">
    <oc r="F8">
      <v>278</v>
    </oc>
    <nc r="F8">
      <v>1676</v>
    </nc>
  </rcc>
  <rcc rId="149791" sId="21">
    <oc r="G8" t="inlineStr">
      <is>
        <t>Vapor</t>
      </is>
    </oc>
    <nc r="G8" t="inlineStr">
      <is>
        <t>Frio</t>
      </is>
    </nc>
  </rcc>
  <rcc rId="149792" sId="21">
    <oc r="H8" t="inlineStr">
      <is>
        <t>05/10/2018</t>
      </is>
    </oc>
    <nc r="H8" t="inlineStr">
      <is>
        <t>07/10/2018</t>
      </is>
    </nc>
  </rcc>
  <rcc rId="149793" sId="21">
    <oc r="J8" t="inlineStr">
      <is>
        <t>05/10/2018</t>
      </is>
    </oc>
    <nc r="J8" t="inlineStr">
      <is>
        <t>07/10/2018</t>
      </is>
    </nc>
  </rcc>
  <rcc rId="149794" sId="21">
    <oc r="L8" t="inlineStr">
      <is>
        <t>05/10/2018</t>
      </is>
    </oc>
    <nc r="L8" t="inlineStr">
      <is>
        <t>07/10/2018</t>
      </is>
    </nc>
  </rcc>
  <rcc rId="149795" sId="21">
    <oc r="M8" t="inlineStr">
      <is>
        <t>18:59:00</t>
      </is>
    </oc>
    <nc r="M8" t="inlineStr">
      <is>
        <t>09:01:00</t>
      </is>
    </nc>
  </rcc>
  <rcc rId="149796" sId="21">
    <oc r="N8" t="inlineStr">
      <is>
        <t>PTU B - IC 1.11</t>
      </is>
    </oc>
    <nc r="N8" t="inlineStr">
      <is>
        <t>PTU E-IC 2.1</t>
      </is>
    </nc>
  </rcc>
  <rcc rId="149797" sId="21">
    <oc r="O8">
      <v>6704</v>
    </oc>
    <nc r="O8">
      <v>247</v>
    </nc>
  </rcc>
  <rcc rId="149798" sId="21">
    <oc r="P8" t="inlineStr">
      <is>
        <t>Ciclo de concentração-Água Abrandada</t>
      </is>
    </oc>
    <nc r="P8" t="inlineStr">
      <is>
        <t>Temperatura da água gelada para resfr.mosto-Sala 02</t>
      </is>
    </nc>
  </rcc>
  <rcc rId="149799" sId="21">
    <oc r="Q8" t="inlineStr">
      <is>
        <t>15 a 25</t>
      </is>
    </oc>
    <nc r="Q8" t="inlineStr">
      <is>
        <t>2,0 a 3,5 º C</t>
      </is>
    </nc>
  </rcc>
  <rcc rId="149800" sId="21">
    <oc r="R8">
      <v>2.96</v>
    </oc>
    <nc r="R8">
      <v>3.8</v>
    </nc>
  </rcc>
  <rcc rId="149801" sId="21">
    <oc r="S8" t="inlineStr">
      <is>
        <t>Turno C</t>
      </is>
    </oc>
    <nc r="S8" t="inlineStr">
      <is>
        <t>Turno B</t>
      </is>
    </nc>
  </rcc>
  <rcc rId="149802" sId="21">
    <oc r="T8">
      <v>99761590</v>
    </oc>
    <nc r="T8">
      <v>99792499</v>
    </nc>
  </rcc>
  <rcc rId="149803" sId="21">
    <oc r="V8" t="inlineStr">
      <is>
        <t xml:space="preserve">Frequencia de purga reduzida devido a contaminação com soda
Condensado contaminado
</t>
      </is>
    </oc>
    <nc r="V8" t="inlineStr">
      <is>
        <t>temperatura alta resfriamento.
compressores modulando.</t>
      </is>
    </nc>
  </rcc>
  <rcc rId="149804" sId="21">
    <oc r="AA8">
      <v>99761590</v>
    </oc>
    <nc r="AA8">
      <v>99792499</v>
    </nc>
  </rcc>
  <rcc rId="149805" sId="21">
    <oc r="AB8" t="inlineStr">
      <is>
        <t>05/10/2018 18:59</t>
      </is>
    </oc>
    <nc r="AB8" t="inlineStr">
      <is>
        <t>07/10/2018 09:01</t>
      </is>
    </nc>
  </rcc>
  <rcc rId="149806" sId="21">
    <oc r="AC8">
      <v>99761590</v>
    </oc>
    <nc r="AC8">
      <v>99792499</v>
    </nc>
  </rcc>
  <rcc rId="149807" sId="21">
    <oc r="AD8" t="inlineStr">
      <is>
        <t>05/10/2018 18:59</t>
      </is>
    </oc>
    <nc r="AD8" t="inlineStr">
      <is>
        <t>07/10/2018 09:0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6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160781" sId="9" numFmtId="4">
    <nc r="D17">
      <v>6358</v>
    </nc>
  </rcc>
  <rcc rId="160782" sId="9">
    <nc r="E17" t="inlineStr">
      <is>
        <t>0°2</t>
      </is>
    </nc>
  </rcc>
  <rcc rId="160783" sId="9" numFmtId="4">
    <nc r="F17">
      <v>0</v>
    </nc>
  </rcc>
  <rcc rId="160784" sId="9" numFmtId="4">
    <nc r="G17">
      <v>3243</v>
    </nc>
  </rcc>
  <rcc rId="160785" sId="9" numFmtId="4">
    <nc r="H17">
      <v>5997</v>
    </nc>
  </rcc>
  <rcc rId="160786" sId="9" numFmtId="4">
    <nc r="I17">
      <v>5348</v>
    </nc>
  </rcc>
  <rcc rId="160787" sId="9" numFmtId="4">
    <nc r="J17">
      <v>5522</v>
    </nc>
  </rcc>
  <rcc rId="160788" sId="9" numFmtId="4">
    <nc r="K17">
      <v>5348</v>
    </nc>
  </rcc>
  <rcc rId="160789" sId="9" numFmtId="4">
    <nc r="L17">
      <v>0</v>
    </nc>
  </rcc>
  <rcc rId="160790" sId="9" numFmtId="4">
    <nc r="M17">
      <v>934</v>
    </nc>
  </rcc>
  <rcc rId="160791" sId="9" numFmtId="4">
    <nc r="N17">
      <v>5164</v>
    </nc>
  </rcc>
  <rcc rId="160792" sId="9" numFmtId="4">
    <nc r="O17">
      <v>1087</v>
    </nc>
  </rcc>
  <rcc rId="160793" sId="9" numFmtId="34">
    <nc r="AI17">
      <v>14804</v>
    </nc>
  </rcc>
  <rcc rId="160794" sId="9" numFmtId="34">
    <nc r="AJ17">
      <v>178058</v>
    </nc>
  </rcc>
  <rcc rId="160795" sId="9" numFmtId="34">
    <nc r="AK17">
      <v>66418</v>
    </nc>
  </rcc>
  <rcc rId="160796" sId="9" numFmtId="34">
    <nc r="AL17">
      <v>129577</v>
    </nc>
  </rcc>
  <rcc rId="160797" sId="9" numFmtId="4">
    <nc r="AO17">
      <v>141099</v>
    </nc>
  </rcc>
  <rcc rId="160798" sId="9" numFmtId="4">
    <nc r="AP17">
      <v>2901618</v>
    </nc>
  </rcc>
  <rcc rId="160799" sId="9" numFmtId="34">
    <nc r="BD17">
      <v>409086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c rId="48184" sId="9" numFmtId="4">
    <nc r="B6">
      <v>100000</v>
    </nc>
  </rcc>
  <rcc rId="48185" sId="9">
    <nc r="C6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cc rId="39029" sId="3">
    <oc r="F39">
      <f>264456.3-F36</f>
    </oc>
    <nc r="F39"/>
  </rcc>
  <rcc rId="39030" sId="3">
    <oc r="F40">
      <f>+F33-1443.9</f>
    </oc>
    <nc r="F40"/>
  </rcc>
  <rcc rId="39031" sId="10" numFmtId="4">
    <nc r="U33">
      <v>10</v>
    </nc>
  </rcc>
  <rcc rId="39032" sId="10" numFmtId="4">
    <nc r="V33">
      <v>0</v>
    </nc>
  </rcc>
  <rcc rId="39033" sId="12">
    <nc r="E34">
      <v>15.36</v>
    </nc>
  </rcc>
  <rcc rId="39034" sId="12">
    <oc r="E33">
      <v>0</v>
    </oc>
    <nc r="E33">
      <v>19.03</v>
    </nc>
  </rcc>
  <rcc rId="39035" sId="12">
    <nc r="F34">
      <v>24</v>
    </nc>
  </rcc>
  <rcc rId="39036" sId="12">
    <oc r="F32">
      <v>0</v>
    </oc>
    <nc r="F32">
      <v>22.2</v>
    </nc>
  </rcc>
  <rcc rId="39037" sId="12">
    <oc r="F30">
      <v>0</v>
    </oc>
    <nc r="F30">
      <v>22.32</v>
    </nc>
  </rcc>
  <rcc rId="39038" sId="12">
    <oc r="F29">
      <v>0</v>
    </oc>
    <nc r="F29">
      <v>22.05</v>
    </nc>
  </rcc>
  <rcc rId="39039" sId="12">
    <nc r="G34">
      <v>16.37</v>
    </nc>
  </rcc>
  <rcc rId="39040" sId="12">
    <nc r="H34">
      <v>14.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126584" sId="12">
    <nc r="B5">
      <v>2.63</v>
    </nc>
  </rcc>
  <rcc rId="126585" sId="12">
    <nc r="C5">
      <v>4.18</v>
    </nc>
  </rcc>
  <rcc rId="126586" sId="12">
    <nc r="D5">
      <v>8.16</v>
    </nc>
  </rcc>
  <rcc rId="126587" sId="12">
    <nc r="E5">
      <v>13.18</v>
    </nc>
  </rcc>
  <rcc rId="126588" sId="12">
    <nc r="F5">
      <v>22.38</v>
    </nc>
  </rcc>
  <rcc rId="126589" sId="12">
    <nc r="G5">
      <v>21.25</v>
    </nc>
  </rcc>
  <rcc rId="126590" sId="12">
    <nc r="H5">
      <v>13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125589" sId="3">
    <nc r="G5">
      <v>8601.2000000000007</v>
    </nc>
  </rcc>
  <rcc rId="12559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559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559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559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559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2559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2559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2559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2559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2559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2560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2560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2560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2560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2560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2560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2560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2560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2560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2560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2561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2561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2561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2561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2561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2561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2561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2561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2561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2561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2562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2562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2562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2562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2562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2562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562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2562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2562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2562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2563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2563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2563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2563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2563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2563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2563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2563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2563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2563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2564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2564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2564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2564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2564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2564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2564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2564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2564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2564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2565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2565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2565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2565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2565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2565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2565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2565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565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2565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2566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2566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2566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2566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2566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2566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2566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2566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2566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2566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2567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2567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2567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2567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2567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2567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2567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2567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2567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2567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2568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2568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2568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2568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2568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2568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2568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2568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2568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2568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569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2569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2569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2569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2569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2569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2569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2569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2569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2569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2570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2570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2570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2570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2570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2570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2570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2570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2570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2570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2571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2571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2571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2571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2571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2571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2571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2571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2571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2571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2572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2572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572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2572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2572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2572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2572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2572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2572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2572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2573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2573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2573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2573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2573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2573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2573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2573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2573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2573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2574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2574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2574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2574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2574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2574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2574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2574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2574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2574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2575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2575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2575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2575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2575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2575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2575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2575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2575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2575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2576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2576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2576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2576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2576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2576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2576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2576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2576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2576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2577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2577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2577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2577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2577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2577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2577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2577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2577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2577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2578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2578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2578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2578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25784" sId="13">
    <oc r="E61">
      <f>CO2_Ind!B7</f>
    </oc>
    <nc r="E61">
      <f>CO2_Ind!B7</f>
    </nc>
  </rcc>
  <rcc rId="125785" sId="13">
    <oc r="F61">
      <f>CO2_Ind!B8</f>
    </oc>
    <nc r="F61">
      <f>CO2_Ind!B8</f>
    </nc>
  </rcc>
  <rcc rId="125786" sId="13">
    <oc r="G61">
      <f>CO2_Ind!B9</f>
    </oc>
    <nc r="G61">
      <f>CO2_Ind!B9</f>
    </nc>
  </rcc>
  <rcc rId="125787" sId="13">
    <oc r="H61">
      <f>CO2_Ind!B10</f>
    </oc>
    <nc r="H61">
      <f>CO2_Ind!B10</f>
    </nc>
  </rcc>
  <rcc rId="125788" sId="13">
    <oc r="I61">
      <f>CO2_Ind!B11</f>
    </oc>
    <nc r="I61">
      <f>CO2_Ind!B11</f>
    </nc>
  </rcc>
  <rcc rId="125789" sId="13">
    <oc r="J61">
      <f>CO2_Ind!B12</f>
    </oc>
    <nc r="J61">
      <f>CO2_Ind!B12</f>
    </nc>
  </rcc>
  <rcc rId="125790" sId="13">
    <oc r="K61">
      <f>CO2_Ind!B13</f>
    </oc>
    <nc r="K61">
      <f>CO2_Ind!B13</f>
    </nc>
  </rcc>
  <rcc rId="125791" sId="13">
    <oc r="L61">
      <f>CO2_Ind!B14</f>
    </oc>
    <nc r="L61">
      <f>CO2_Ind!B14</f>
    </nc>
  </rcc>
  <rcc rId="125792" sId="13">
    <oc r="M61">
      <f>CO2_Ind!B15</f>
    </oc>
    <nc r="M61">
      <f>CO2_Ind!B15</f>
    </nc>
  </rcc>
  <rcc rId="125793" sId="13">
    <oc r="N61">
      <f>CO2_Ind!B16</f>
    </oc>
    <nc r="N61">
      <f>CO2_Ind!B16</f>
    </nc>
  </rcc>
  <rcc rId="125794" sId="13">
    <oc r="O61">
      <f>CO2_Ind!B17</f>
    </oc>
    <nc r="O61">
      <f>CO2_Ind!B17</f>
    </nc>
  </rcc>
  <rcc rId="125795" sId="13">
    <oc r="P61">
      <f>CO2_Ind!B18</f>
    </oc>
    <nc r="P61">
      <f>CO2_Ind!B18</f>
    </nc>
  </rcc>
  <rcc rId="125796" sId="13">
    <oc r="Q61">
      <f>CO2_Ind!B19</f>
    </oc>
    <nc r="Q61">
      <f>CO2_Ind!B19</f>
    </nc>
  </rcc>
  <rcc rId="125797" sId="13">
    <oc r="R61">
      <f>CO2_Ind!B20</f>
    </oc>
    <nc r="R61">
      <f>CO2_Ind!B20</f>
    </nc>
  </rcc>
  <rcc rId="125798" sId="13">
    <oc r="S61">
      <f>CO2_Ind!B21</f>
    </oc>
    <nc r="S61">
      <f>CO2_Ind!B21</f>
    </nc>
  </rcc>
  <rcc rId="125799" sId="13">
    <oc r="T61">
      <f>CO2_Ind!B22</f>
    </oc>
    <nc r="T61">
      <f>CO2_Ind!B22</f>
    </nc>
  </rcc>
  <rcc rId="12580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2580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2580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2580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2580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2580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2580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2580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2580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2580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2581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2581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2581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2581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2581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2581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581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2581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2581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2581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2582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2582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2582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2582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2582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2582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2582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2582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2582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2582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2583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2583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2583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2583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2583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2583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2583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2583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2583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2583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2584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2584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2584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2584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2584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2584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2584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2584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2584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2584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2585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2585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2585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2585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2585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2585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2585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2585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2585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2585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2586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2586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2586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2586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2586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2586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2586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2586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2586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2586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2587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2587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2587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2587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2587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2587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2587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2587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2587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2587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2588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2588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2588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2588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2588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2588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2588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2588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2588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2588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2589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2589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2589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2589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2589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2589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2589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2589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2589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2589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2590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2590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2590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2590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2590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2590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2590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2590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2590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2590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2591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2591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2591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2591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2591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2591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2591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2591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2591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2591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2592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2592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2592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2592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2592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2592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2592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2592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2592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2592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2593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2593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2593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2593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2593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2593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2593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2593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2593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2593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2594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2594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2594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2594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2594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2594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2594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2594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2594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2594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2595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2595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2595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2595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2595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2595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2595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2595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2595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2595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2596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2596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2596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2596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2596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2596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2596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2596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2596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2596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2597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2597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2597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2597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2597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2597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2597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2597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2597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2597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2598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2598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2598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2598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2598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2598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2598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2598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2598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2598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2599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2599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2599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2599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2599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2599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2599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2599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2599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2599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2600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2600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2600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2600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2600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2600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2600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2600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2600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2600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2601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2601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2601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2601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2601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2601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2601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2601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2601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2601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2602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2602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2602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2602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2602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2602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2602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2602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2602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2602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2603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2603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2603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2603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2603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2603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2603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2603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2603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2603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2604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2604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2604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2604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2604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2604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2604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2604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2604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2604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2605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2605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2605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2605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2605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2605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2605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2605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2605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2605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2606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2606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2606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2606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2606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2606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2606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2606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2606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2606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2607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2607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2607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2607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2607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2607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2607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2607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2607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2607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2608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2608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2608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2608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2608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2608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2608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260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260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260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260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260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260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260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260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260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260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2609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2609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2609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2610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2610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2610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2610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2610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2610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2610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2610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2610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2610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2611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2611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2611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2611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2611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2611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2611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2611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2611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2611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2612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2612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2612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2612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2612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2612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2612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2612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612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2612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2613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2613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2613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2613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2613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2613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2613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2613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2613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2613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2614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2614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2614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2614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2614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2614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2614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2614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2614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2614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2615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2615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2615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2615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2615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2615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2615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2615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2615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2615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2616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2616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2616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26163" sId="13">
    <oc r="D57">
      <f>AVERAGE(E57:AH57)</f>
    </oc>
    <nc r="D57">
      <f>AVERAGE(E57:AH57)</f>
    </nc>
  </rcc>
  <rcc rId="12616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2616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2616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2616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2616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2616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2617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2617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2617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2617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2617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2617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2617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2617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2617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2617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2618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2618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2618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2618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2618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2618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2618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2618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2618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2618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2619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2619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2619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2619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2619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2619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2619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2619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2619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2619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2620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2620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2620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2620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2620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2620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2620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2620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2620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2620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2621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2621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2621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2621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2621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2621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2621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2621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2621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2621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2622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2622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2622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2622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2622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2622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2622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2622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2622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2622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2623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623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2623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2623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2623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2623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623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623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2623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2623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2624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2624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2624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2624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2624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2624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2624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2624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2624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2624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2625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2625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2625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2625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2625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2625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2625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2625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2625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2625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2626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2626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2626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2626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2626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2626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2626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2626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2626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2626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2627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2627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2627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2627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2627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2627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2627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2627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2627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2627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2628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2628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2628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2628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2628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2628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2628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2628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2628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2628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2629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2629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2629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2629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2629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2629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2629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2629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2629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2629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2630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2630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2630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2630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2630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2630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2630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2630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2630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2630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2631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2631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2631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2631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2631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2631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2631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2631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2631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2631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2632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2632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2632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2632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2632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2632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2632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2632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2632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2632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2633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2633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2633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2633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2633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2633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2633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2633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2633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2633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2634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2634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2634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2634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2634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2634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2634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2634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2634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2634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2635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2635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2635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2635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2635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2635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2635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2635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2635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2635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2636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2636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2636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2636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2636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2636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2636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2636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2636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2636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2637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2637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2637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2637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2637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2637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2637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2637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2637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2637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2638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2638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2638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2638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2638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2638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2638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2638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2638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2638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2639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2639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26392" sId="3">
    <nc r="J5">
      <v>0</v>
    </nc>
  </rcc>
  <rcc rId="126393" sId="3">
    <nc r="K5">
      <v>51870</v>
    </nc>
  </rcc>
  <rcc rId="126394" sId="3" numFmtId="34">
    <nc r="N5">
      <v>55790</v>
    </nc>
  </rcc>
  <rcc rId="126395" sId="3" numFmtId="34">
    <nc r="O5">
      <v>36390</v>
    </nc>
  </rcc>
  <rcc rId="126396" sId="3" numFmtId="34">
    <nc r="P5">
      <v>15650</v>
    </nc>
  </rcc>
  <rcc rId="126397" sId="3" numFmtId="34">
    <nc r="S5">
      <v>1030</v>
    </nc>
  </rcc>
  <rcc rId="126398" sId="3" numFmtId="34">
    <nc r="T5">
      <v>2980</v>
    </nc>
  </rcc>
  <rcc rId="126399" sId="3" numFmtId="34">
    <nc r="W5">
      <v>21641270</v>
    </nc>
  </rcc>
  <rcc rId="126400" sId="3" numFmtId="34">
    <nc r="Z5">
      <v>62616040</v>
    </nc>
  </rcc>
  <rcc rId="126401" sId="3" numFmtId="34">
    <nc r="AC5">
      <v>1961107</v>
    </nc>
  </rcc>
  <rcc rId="126402" sId="3" numFmtId="34">
    <nc r="AF5">
      <v>5095350</v>
    </nc>
  </rcc>
  <rcc rId="126403" sId="3" numFmtId="34">
    <nc r="AI5">
      <v>11118200</v>
    </nc>
  </rcc>
  <rcc rId="126404" sId="3" numFmtId="34">
    <nc r="AL5">
      <v>26889730</v>
    </nc>
  </rcc>
  <rcc rId="126405" sId="3" numFmtId="34">
    <nc r="AO5">
      <v>11646300</v>
    </nc>
  </rcc>
  <rcc rId="126406" sId="3" numFmtId="34">
    <nc r="AR5">
      <v>4691520</v>
    </nc>
  </rcc>
  <rcc rId="126407" sId="3" numFmtId="34">
    <nc r="AU5">
      <v>25769880</v>
    </nc>
  </rcc>
  <rcc rId="126408" sId="3" numFmtId="34">
    <nc r="AX5">
      <v>2381129.7999999998</v>
    </nc>
  </rcc>
  <rcc rId="126409" sId="3" numFmtId="34">
    <nc r="BA5">
      <v>18047900</v>
    </nc>
  </rcc>
  <rcc rId="126410" sId="3" numFmtId="34">
    <nc r="BD5">
      <v>19614040</v>
    </nc>
  </rcc>
  <rcc rId="126411" sId="3" numFmtId="34">
    <nc r="BG5">
      <v>1715708.2</v>
    </nc>
  </rcc>
  <rcc rId="126412" sId="3" numFmtId="34">
    <nc r="BJ5">
      <v>3736550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44845" sId="10" numFmtId="4">
    <oc r="B4">
      <v>5556</v>
    </oc>
    <nc r="B4"/>
  </rcc>
  <rcc rId="44846" sId="10" numFmtId="4">
    <oc r="D4">
      <v>609.12</v>
    </oc>
    <nc r="D4"/>
  </rcc>
  <rcc rId="44847" sId="10" numFmtId="4">
    <oc r="E4">
      <v>2778.6280000000002</v>
    </oc>
    <nc r="E4"/>
  </rcc>
  <rcc rId="44848" sId="10" numFmtId="4">
    <oc r="F4">
      <v>6590.46</v>
    </oc>
    <nc r="F4"/>
  </rcc>
  <rcc rId="44849" sId="10" numFmtId="4">
    <oc r="G4">
      <v>1541.761</v>
    </oc>
    <nc r="G4"/>
  </rcc>
  <rcc rId="44850" sId="10" numFmtId="4">
    <oc r="H4">
      <v>6280.2</v>
    </oc>
    <nc r="H4"/>
  </rcc>
  <rcc rId="44851" sId="10" numFmtId="4">
    <oc r="J4">
      <v>0</v>
    </oc>
    <nc r="J4"/>
  </rcc>
  <rcc rId="44852" sId="10" numFmtId="4">
    <oc r="B5">
      <v>6062.76</v>
    </oc>
    <nc r="B5"/>
  </rcc>
  <rcc rId="44853" sId="10" numFmtId="4">
    <oc r="D5">
      <v>2768.2559999999999</v>
    </oc>
    <nc r="D5"/>
  </rcc>
  <rcc rId="44854" sId="10" numFmtId="4">
    <oc r="E5">
      <v>4068.8330000000001</v>
    </oc>
    <nc r="E5"/>
  </rcc>
  <rcc rId="44855" sId="10" numFmtId="4">
    <oc r="F5">
      <v>3290.66</v>
    </oc>
    <nc r="F5"/>
  </rcc>
  <rcc rId="44856" sId="10" numFmtId="4">
    <oc r="G5">
      <v>1471.116</v>
    </oc>
    <nc r="G5"/>
  </rcc>
  <rcc rId="44857" sId="10" numFmtId="4">
    <oc r="H5">
      <v>7955.04</v>
    </oc>
    <nc r="H5"/>
  </rcc>
  <rcc rId="44858" sId="10" numFmtId="4">
    <oc r="J5">
      <v>613.08000000000004</v>
    </oc>
    <nc r="J5"/>
  </rcc>
  <rcc rId="44859" sId="10" numFmtId="4">
    <oc r="B6">
      <v>5167.2</v>
    </oc>
    <nc r="B6"/>
  </rcc>
  <rcc rId="44860" sId="10" numFmtId="4">
    <oc r="D6">
      <v>2654.2080000000001</v>
    </oc>
    <nc r="D6"/>
  </rcc>
  <rcc rId="44861" sId="10" numFmtId="4">
    <oc r="E6">
      <v>5836.1790000000001</v>
    </oc>
    <nc r="E6"/>
  </rcc>
  <rcc rId="44862" sId="10" numFmtId="4">
    <oc r="F6">
      <v>5333.9070000000002</v>
    </oc>
    <nc r="F6"/>
  </rcc>
  <rcc rId="44863" sId="10" numFmtId="4">
    <oc r="G6">
      <v>1889.6959999999999</v>
    </oc>
    <nc r="G6"/>
  </rcc>
  <rcc rId="44864" sId="10" numFmtId="4">
    <oc r="H6">
      <v>4760.04</v>
    </oc>
    <nc r="H6"/>
  </rcc>
  <rcc rId="44865" sId="10" numFmtId="4">
    <oc r="J6">
      <v>613.08000000000004</v>
    </oc>
    <nc r="J6"/>
  </rcc>
  <rcc rId="44866" sId="10" numFmtId="4">
    <oc r="B7">
      <v>5281.5599999999995</v>
    </oc>
    <nc r="B7"/>
  </rcc>
  <rcc rId="44867" sId="10" numFmtId="4">
    <oc r="D7">
      <v>2025.9359999999999</v>
    </oc>
    <nc r="D7"/>
  </rcc>
  <rcc rId="44868" sId="10" numFmtId="4">
    <oc r="E7">
      <v>4881.6409999999996</v>
    </oc>
    <nc r="E7"/>
  </rcc>
  <rcc rId="44869" sId="10" numFmtId="4">
    <oc r="F7">
      <v>9039.0869999999995</v>
    </oc>
    <nc r="F7"/>
  </rcc>
  <rcc rId="44870" sId="10" numFmtId="4">
    <oc r="G7">
      <v>1946.0640000000001</v>
    </oc>
    <nc r="G7"/>
  </rcc>
  <rcc rId="44871" sId="10" numFmtId="4">
    <oc r="H7">
      <v>5988.6</v>
    </oc>
    <nc r="H7"/>
  </rcc>
  <rcc rId="44872" sId="10" numFmtId="4">
    <oc r="J7">
      <v>204.36</v>
    </oc>
    <nc r="J7"/>
  </rcc>
  <rcc rId="44873" sId="10" numFmtId="4">
    <oc r="B8">
      <v>0</v>
    </oc>
    <nc r="B8"/>
  </rcc>
  <rcc rId="44874" sId="10" numFmtId="4">
    <oc r="C8">
      <v>0</v>
    </oc>
    <nc r="C8"/>
  </rcc>
  <rcc rId="44875" sId="10" numFmtId="4">
    <oc r="D8">
      <v>0</v>
    </oc>
    <nc r="D8"/>
  </rcc>
  <rcc rId="44876" sId="10" numFmtId="4">
    <oc r="E8">
      <v>0</v>
    </oc>
    <nc r="E8"/>
  </rcc>
  <rcc rId="44877" sId="10" numFmtId="4">
    <oc r="F8">
      <v>0</v>
    </oc>
    <nc r="F8"/>
  </rcc>
  <rcc rId="44878" sId="10" numFmtId="4">
    <oc r="G8">
      <v>0</v>
    </oc>
    <nc r="G8"/>
  </rcc>
  <rcc rId="44879" sId="10" numFmtId="4">
    <oc r="H8">
      <v>0</v>
    </oc>
    <nc r="H8"/>
  </rcc>
  <rcc rId="44880" sId="10" numFmtId="4">
    <oc r="J8">
      <v>0</v>
    </oc>
    <nc r="J8"/>
  </rcc>
  <rcc rId="44881" sId="10" numFmtId="4">
    <oc r="C9">
      <v>2664</v>
    </oc>
    <nc r="C9"/>
  </rcc>
  <rcc rId="44882" sId="10" numFmtId="4">
    <oc r="D9">
      <v>1682.2080000000001</v>
    </oc>
    <nc r="D9"/>
  </rcc>
  <rcc rId="44883" sId="10" numFmtId="4">
    <oc r="E9">
      <v>2686.8249999999998</v>
    </oc>
    <nc r="E9"/>
  </rcc>
  <rcc rId="44884" sId="10" numFmtId="4">
    <oc r="F9">
      <v>5077.2950000000001</v>
    </oc>
    <nc r="F9"/>
  </rcc>
  <rcc rId="44885" sId="10" numFmtId="4">
    <oc r="G9">
      <v>910.96199999999999</v>
    </oc>
    <nc r="G9"/>
  </rcc>
  <rcc rId="44886" sId="10" numFmtId="4">
    <oc r="H9">
      <v>2026.08</v>
    </oc>
    <nc r="H9"/>
  </rcc>
  <rcc rId="44887" sId="10" numFmtId="4">
    <oc r="J9">
      <v>413.44</v>
    </oc>
    <nc r="J9"/>
  </rcc>
  <rcc rId="44888" sId="10" numFmtId="4">
    <oc r="C10">
      <v>6384</v>
    </oc>
    <nc r="C10"/>
  </rcc>
  <rcc rId="44889" sId="10" numFmtId="4">
    <oc r="D10">
      <v>2426.1120000000001</v>
    </oc>
    <nc r="D10"/>
  </rcc>
  <rcc rId="44890" sId="10" numFmtId="4">
    <oc r="E10">
      <v>5231.3649999999998</v>
    </oc>
    <nc r="E10"/>
  </rcc>
  <rcc rId="44891" sId="10" numFmtId="4">
    <oc r="F10">
      <v>9053.6740000000009</v>
    </oc>
    <nc r="F10"/>
  </rcc>
  <rcc rId="44892" sId="10" numFmtId="4">
    <oc r="G10">
      <v>1716.24</v>
    </oc>
    <nc r="G10"/>
  </rcc>
  <rcc rId="44893" sId="10" numFmtId="4">
    <oc r="H10">
      <v>3910.68</v>
    </oc>
    <nc r="H10"/>
  </rcc>
  <rcc rId="44894" sId="10" numFmtId="4">
    <oc r="J10">
      <v>408.81599999999997</v>
    </oc>
    <nc r="J10"/>
  </rcc>
  <rcc rId="44895" sId="10" numFmtId="4">
    <oc r="C11">
      <v>2889.6</v>
    </oc>
    <nc r="C11"/>
  </rcc>
  <rcc rId="44896" sId="10" numFmtId="4">
    <oc r="D11">
      <v>1039.3920000000001</v>
    </oc>
    <nc r="D11"/>
  </rcc>
  <rcc rId="44897" sId="10" numFmtId="4">
    <oc r="E11">
      <v>3178.7689999999998</v>
    </oc>
    <nc r="E11"/>
  </rcc>
  <rcc rId="44898" sId="10" numFmtId="4">
    <oc r="F11">
      <v>8111.5149999999994</v>
    </oc>
    <nc r="F11"/>
  </rcc>
  <rcc rId="44899" sId="10" numFmtId="4">
    <oc r="G11">
      <v>1838.703</v>
    </oc>
    <nc r="G11"/>
  </rcc>
  <rcc rId="44900" sId="10" numFmtId="4">
    <oc r="H11">
      <v>4216.92</v>
    </oc>
    <nc r="H11"/>
  </rcc>
  <rcc rId="44901" sId="10" numFmtId="4">
    <oc r="J11">
      <v>0</v>
    </oc>
    <nc r="J11"/>
  </rcc>
  <rcc rId="44902" sId="10" numFmtId="4">
    <oc r="D12">
      <v>2249.8560000000002</v>
    </oc>
    <nc r="D12"/>
  </rcc>
  <rcc rId="44903" sId="10" numFmtId="4">
    <oc r="F12">
      <v>3463.7220000000002</v>
    </oc>
    <nc r="F12"/>
  </rcc>
  <rcc rId="44904" sId="10" numFmtId="4">
    <oc r="G12">
      <v>1615.4770000000001</v>
    </oc>
    <nc r="G12"/>
  </rcc>
  <rcc rId="44905" sId="10" numFmtId="4">
    <oc r="H12">
      <v>7942.8</v>
    </oc>
    <nc r="H12"/>
  </rcc>
  <rcc rId="44906" sId="10" numFmtId="4">
    <oc r="J12">
      <v>103.36</v>
    </oc>
    <nc r="J12"/>
  </rcc>
  <rcc rId="44907" sId="10" numFmtId="4">
    <oc r="B13">
      <v>3954.24</v>
    </oc>
    <nc r="B13"/>
  </rcc>
  <rcc rId="44908" sId="10" numFmtId="4">
    <oc r="D13">
      <v>3178.8720000000003</v>
    </oc>
    <nc r="D13"/>
  </rcc>
  <rcc rId="44909" sId="10" numFmtId="4">
    <oc r="F13">
      <v>8881.35</v>
    </oc>
    <nc r="F13"/>
  </rcc>
  <rcc rId="44910" sId="10" numFmtId="4">
    <oc r="G13">
      <v>1687.288</v>
    </oc>
    <nc r="G13"/>
  </rcc>
  <rcc rId="44911" sId="10" numFmtId="4">
    <oc r="H13">
      <v>7250.4000000000005</v>
    </oc>
    <nc r="H13"/>
  </rcc>
  <rcc rId="44912" sId="10" numFmtId="4">
    <oc r="J13">
      <v>136.24</v>
    </oc>
    <nc r="J13"/>
  </rcc>
  <rcc rId="44913" sId="10" numFmtId="4">
    <oc r="B14">
      <v>5131.08</v>
    </oc>
    <nc r="B14"/>
  </rcc>
  <rcc rId="44914" sId="10" numFmtId="4">
    <oc r="D14">
      <v>2735.7840000000001</v>
    </oc>
    <nc r="D14"/>
  </rcc>
  <rcc rId="44915" sId="10" numFmtId="4">
    <oc r="F14">
      <v>5024.6790000000001</v>
    </oc>
    <nc r="F14"/>
  </rcc>
  <rcc rId="44916" sId="10" numFmtId="4">
    <oc r="G14">
      <v>2612.4699999999998</v>
    </oc>
    <nc r="G14"/>
  </rcc>
  <rcc rId="44917" sId="10" numFmtId="4">
    <oc r="H14">
      <v>5755.32</v>
    </oc>
    <nc r="H14"/>
  </rcc>
  <rcc rId="44918" sId="10" numFmtId="4">
    <oc r="J14">
      <v>136.24</v>
    </oc>
    <nc r="J14"/>
  </rcc>
  <rcc rId="44919" sId="10" numFmtId="4">
    <oc r="D15">
      <v>1967.4720000000002</v>
    </oc>
    <nc r="D15"/>
  </rcc>
  <rcc rId="44920" sId="10" numFmtId="4">
    <oc r="F15">
      <v>7127.808</v>
    </oc>
    <nc r="F15"/>
  </rcc>
  <rcc rId="44921" sId="10" numFmtId="4">
    <oc r="H15">
      <v>6875.28</v>
    </oc>
    <nc r="H15"/>
  </rcc>
  <rcc rId="44922" sId="10" numFmtId="4">
    <oc r="J15">
      <v>0</v>
    </oc>
    <nc r="J15"/>
  </rcc>
  <rcc rId="44923" sId="10" numFmtId="4">
    <oc r="C16">
      <v>5370</v>
    </oc>
    <nc r="C16"/>
  </rcc>
  <rcc rId="44924" sId="10" numFmtId="4">
    <oc r="D16">
      <v>933.12</v>
    </oc>
    <nc r="D16"/>
  </rcc>
  <rcc rId="44925" sId="10" numFmtId="4">
    <oc r="F16">
      <v>7367.4480000000003</v>
    </oc>
    <nc r="F16"/>
  </rcc>
  <rcc rId="44926" sId="10" numFmtId="4">
    <oc r="G16">
      <v>858.149</v>
    </oc>
    <nc r="G16"/>
  </rcc>
  <rcc rId="44927" sId="10" numFmtId="4">
    <oc r="H16">
      <v>6824.6399999999994</v>
    </oc>
    <nc r="H16"/>
  </rcc>
  <rcc rId="44928" sId="10" numFmtId="4">
    <oc r="J16">
      <v>0</v>
    </oc>
    <nc r="J16"/>
  </rcc>
  <rcc rId="44929" sId="10" numFmtId="4">
    <oc r="B17">
      <v>3663.3599999999997</v>
    </oc>
    <nc r="B17"/>
  </rcc>
  <rcc rId="44930" sId="10" numFmtId="4">
    <oc r="C17">
      <v>5460</v>
    </oc>
    <nc r="C17"/>
  </rcc>
  <rcc rId="44931" sId="10" numFmtId="4">
    <oc r="D17">
      <v>2336.04</v>
    </oc>
    <nc r="D17"/>
  </rcc>
  <rcc rId="44932" sId="10" numFmtId="4">
    <oc r="E17">
      <v>3628.8380000000002</v>
    </oc>
    <nc r="E17"/>
  </rcc>
  <rcc rId="44933" sId="10" numFmtId="4">
    <oc r="F17">
      <v>6454.009</v>
    </oc>
    <nc r="F17"/>
  </rcc>
  <rcc rId="44934" sId="10" numFmtId="4">
    <oc r="G17">
      <v>1329.57</v>
    </oc>
    <nc r="G17"/>
  </rcc>
  <rcc rId="44935" sId="10" numFmtId="4">
    <oc r="H17">
      <v>6477.6360000000004</v>
    </oc>
    <nc r="H17"/>
  </rcc>
  <rcc rId="44936" sId="10" numFmtId="4">
    <oc r="J17">
      <v>0</v>
    </oc>
    <nc r="J17"/>
  </rcc>
  <rcc rId="44937" sId="10" numFmtId="4">
    <oc r="B18">
      <v>5985.1200000000008</v>
    </oc>
    <nc r="B18"/>
  </rcc>
  <rcc rId="44938" sId="10" numFmtId="4">
    <oc r="C18">
      <v>1473.96</v>
    </oc>
    <nc r="C18"/>
  </rcc>
  <rcc rId="44939" sId="10" numFmtId="4">
    <oc r="D18">
      <v>4059.4320000000002</v>
    </oc>
    <nc r="D18"/>
  </rcc>
  <rcc rId="44940" sId="10" numFmtId="4">
    <oc r="E18">
      <v>3524.8090000000002</v>
    </oc>
    <nc r="E18"/>
  </rcc>
  <rcc rId="44941" sId="10" numFmtId="4">
    <oc r="F18">
      <v>3278.9679999999998</v>
    </oc>
    <nc r="F18"/>
  </rcc>
  <rcc rId="44942" sId="10" numFmtId="4">
    <oc r="H18">
      <v>7262.2439999999997</v>
    </oc>
    <nc r="H18"/>
  </rcc>
  <rcc rId="44943" sId="10" numFmtId="4">
    <oc r="J18">
      <v>0</v>
    </oc>
    <nc r="J18"/>
  </rcc>
  <rcc rId="44944" sId="10" numFmtId="4">
    <oc r="B19">
      <v>5796</v>
    </oc>
    <nc r="B19"/>
  </rcc>
  <rcc rId="44945" sId="10" numFmtId="4">
    <oc r="D19">
      <v>1119.7439999999999</v>
    </oc>
    <nc r="D19"/>
  </rcc>
  <rcc rId="44946" sId="10" numFmtId="4">
    <oc r="E19">
      <v>5820.14</v>
    </oc>
    <nc r="E19"/>
  </rcc>
  <rcc rId="44947" sId="10" numFmtId="4">
    <oc r="F19">
      <v>7191.0380000000005</v>
    </oc>
    <nc r="F19"/>
  </rcc>
  <rcc rId="44948" sId="10" numFmtId="4">
    <oc r="H19">
      <v>7324.4160000000002</v>
    </oc>
    <nc r="H19"/>
  </rcc>
  <rcc rId="44949" sId="10" numFmtId="4">
    <oc r="J19">
      <v>0</v>
    </oc>
    <nc r="J19"/>
  </rcc>
  <rcc rId="44950" sId="10" numFmtId="4">
    <oc r="B20">
      <v>5760</v>
    </oc>
    <nc r="B20"/>
  </rcc>
  <rcc rId="44951" sId="10" numFmtId="4">
    <oc r="D20">
      <v>1203.912</v>
    </oc>
    <nc r="D20"/>
  </rcc>
  <rcc rId="44952" sId="10" numFmtId="4">
    <oc r="E20">
      <v>6360.1369999999997</v>
    </oc>
    <nc r="E20"/>
  </rcc>
  <rcc rId="44953" sId="10" numFmtId="4">
    <oc r="F20">
      <v>8288.3790000000008</v>
    </oc>
    <nc r="F20"/>
  </rcc>
  <rcc rId="44954" sId="10" numFmtId="4">
    <oc r="G20">
      <v>2249.86</v>
    </oc>
    <nc r="G20"/>
  </rcc>
  <rcc rId="44955" sId="10" numFmtId="4">
    <oc r="H20">
      <v>4119.9840000000004</v>
    </oc>
    <nc r="H20"/>
  </rcc>
  <rcc rId="44956" sId="10" numFmtId="4">
    <oc r="J20">
      <v>0</v>
    </oc>
    <nc r="J20"/>
  </rcc>
  <rcc rId="44957" sId="10" numFmtId="4">
    <oc r="B21">
      <v>4656</v>
    </oc>
    <nc r="B21"/>
  </rcc>
  <rcc rId="44958" sId="10" numFmtId="4">
    <oc r="D21">
      <v>3134.5920000000001</v>
    </oc>
    <nc r="D21"/>
  </rcc>
  <rcc rId="44959" sId="10" numFmtId="4">
    <oc r="E21">
      <v>5600.2809999999999</v>
    </oc>
    <nc r="E21"/>
  </rcc>
  <rcc rId="44960" sId="10" numFmtId="4">
    <oc r="F21">
      <v>9235.8739999999998</v>
    </oc>
    <nc r="F21"/>
  </rcc>
  <rcc rId="44961" sId="10" numFmtId="4">
    <oc r="G21">
      <v>1823.5450000000001</v>
    </oc>
    <nc r="G21"/>
  </rcc>
  <rcc rId="44962" sId="10" numFmtId="4">
    <oc r="H21">
      <v>4229.6639999999998</v>
    </oc>
    <nc r="H21"/>
  </rcc>
  <rcc rId="44963" sId="10" numFmtId="4">
    <oc r="J21">
      <v>0</v>
    </oc>
    <nc r="J21"/>
  </rcc>
  <rcc rId="44964" sId="10" numFmtId="4">
    <oc r="B22">
      <v>4317.96</v>
    </oc>
    <nc r="B22"/>
  </rcc>
  <rcc rId="44965" sId="10" numFmtId="4">
    <oc r="D22">
      <v>3048.192</v>
    </oc>
    <nc r="D22"/>
  </rcc>
  <rcc rId="44966" sId="10" numFmtId="4">
    <oc r="E22">
      <v>5741.9690000000001</v>
    </oc>
    <nc r="E22"/>
  </rcc>
  <rcc rId="44967" sId="10" numFmtId="4">
    <oc r="F22">
      <v>7495.2150000000001</v>
    </oc>
    <nc r="F22"/>
  </rcc>
  <rcc rId="44968" sId="10" numFmtId="4">
    <oc r="G22">
      <v>1703.2429999999999</v>
    </oc>
    <nc r="G22"/>
  </rcc>
  <rcc rId="44969" sId="10" numFmtId="4">
    <oc r="H22">
      <v>7778.88</v>
    </oc>
    <nc r="H22"/>
  </rcc>
  <rcc rId="44970" sId="10" numFmtId="4">
    <oc r="J22">
      <v>0</v>
    </oc>
    <nc r="J22"/>
  </rcc>
  <rcc rId="44971" sId="10" numFmtId="4">
    <oc r="D23">
      <v>984.096</v>
    </oc>
    <nc r="D23"/>
  </rcc>
  <rcc rId="44972" sId="10" numFmtId="4">
    <oc r="E23">
      <v>2977.6550000000002</v>
    </oc>
    <nc r="E23"/>
  </rcc>
  <rcc rId="44973" sId="10" numFmtId="4">
    <oc r="F23">
      <v>9941.5709999999999</v>
    </oc>
    <nc r="F23"/>
  </rcc>
  <rcc rId="44974" sId="10" numFmtId="4">
    <oc r="G23">
      <v>1676.2539999999999</v>
    </oc>
    <nc r="G23"/>
  </rcc>
  <rcc rId="44975" sId="10" numFmtId="4">
    <oc r="H23">
      <v>2930.04</v>
    </oc>
    <nc r="H23"/>
  </rcc>
  <rcc rId="44976" sId="10" numFmtId="4">
    <oc r="J23">
      <v>613.08000000000004</v>
    </oc>
    <nc r="J23"/>
  </rcc>
  <rcc rId="44977" sId="10" numFmtId="4">
    <oc r="C24">
      <v>4668</v>
    </oc>
    <nc r="C24"/>
  </rcc>
  <rcc rId="44978" sId="10" numFmtId="4">
    <oc r="D24">
      <v>3141.5039999999999</v>
    </oc>
    <nc r="D24"/>
  </rcc>
  <rcc rId="44979" sId="10" numFmtId="4">
    <oc r="F24">
      <v>7363.8720000000003</v>
    </oc>
    <nc r="F24"/>
  </rcc>
  <rcc rId="44980" sId="10" numFmtId="4">
    <oc r="G24">
      <v>1881.5910000000001</v>
    </oc>
    <nc r="G24"/>
  </rcc>
  <rcc rId="44981" sId="10" numFmtId="4">
    <oc r="H24">
      <v>6145.8</v>
    </oc>
    <nc r="H24"/>
  </rcc>
  <rcc rId="44982" sId="10" numFmtId="4">
    <oc r="J24">
      <v>817.44</v>
    </oc>
    <nc r="J24"/>
  </rcc>
  <rcc rId="44983" sId="10" numFmtId="4">
    <oc r="B25">
      <v>720</v>
    </oc>
    <nc r="B25"/>
  </rcc>
  <rcc rId="44984" sId="10" numFmtId="4">
    <oc r="C25">
      <v>5133.3599999999997</v>
    </oc>
    <nc r="C25"/>
  </rcc>
  <rcc rId="44985" sId="10" numFmtId="4">
    <oc r="D25">
      <v>1957.896</v>
    </oc>
    <nc r="D25"/>
  </rcc>
  <rcc rId="44986" sId="10" numFmtId="4">
    <oc r="F25">
      <v>7700.799</v>
    </oc>
    <nc r="F25"/>
  </rcc>
  <rcc rId="44987" sId="10" numFmtId="4">
    <oc r="G25">
      <v>1604.386</v>
    </oc>
    <nc r="G25"/>
  </rcc>
  <rcc rId="44988" sId="10" numFmtId="4">
    <oc r="H25">
      <v>4856.5200000000004</v>
    </oc>
    <nc r="H25"/>
  </rcc>
  <rcc rId="44989" sId="10" numFmtId="4">
    <oc r="J25">
      <v>206.72</v>
    </oc>
    <nc r="J25"/>
  </rcc>
  <rcc rId="44990" sId="10" numFmtId="4">
    <oc r="B26">
      <v>5432.4</v>
    </oc>
    <nc r="B26"/>
  </rcc>
  <rcc rId="44991" sId="10" numFmtId="4">
    <oc r="C26">
      <v>4355.16</v>
    </oc>
    <nc r="C26"/>
  </rcc>
  <rcc rId="44992" sId="10" numFmtId="4">
    <oc r="D26">
      <v>3536.8560000000002</v>
    </oc>
    <nc r="D26"/>
  </rcc>
  <rcc rId="44993" sId="10" numFmtId="4">
    <oc r="F26">
      <v>6195.5240000000003</v>
    </oc>
    <nc r="F26"/>
  </rcc>
  <rcc rId="44994" sId="10" numFmtId="4">
    <oc r="G26">
      <v>1952.7760000000001</v>
    </oc>
    <nc r="G26"/>
  </rcc>
  <rcc rId="44995" sId="10" numFmtId="4">
    <oc r="H26">
      <v>2091</v>
    </oc>
    <nc r="H26"/>
  </rcc>
  <rcc rId="44996" sId="10" numFmtId="4">
    <oc r="J26">
      <v>0</v>
    </oc>
    <nc r="J26"/>
  </rcc>
  <rcc rId="44997" sId="10" numFmtId="4">
    <oc r="C27">
      <v>5494.5599999999995</v>
    </oc>
    <nc r="C27"/>
  </rcc>
  <rcc rId="44998" sId="10" numFmtId="4">
    <oc r="D27">
      <v>2654.2080000000001</v>
    </oc>
    <nc r="D27"/>
  </rcc>
  <rcc rId="44999" sId="10" numFmtId="4">
    <oc r="F27">
      <v>6883.058</v>
    </oc>
    <nc r="F27"/>
  </rcc>
  <rcc rId="45000" sId="10" numFmtId="4">
    <oc r="G27">
      <v>2098.2750000000001</v>
    </oc>
    <nc r="G27"/>
  </rcc>
  <rcc rId="45001" sId="10" numFmtId="4">
    <oc r="H27">
      <v>5211</v>
    </oc>
    <nc r="H27"/>
  </rcc>
  <rcc rId="45002" sId="10" numFmtId="4">
    <oc r="J27">
      <v>0</v>
    </oc>
    <nc r="J27"/>
  </rcc>
  <rcc rId="45003" sId="10" numFmtId="4">
    <oc r="C28">
      <v>5100</v>
    </oc>
    <nc r="C28"/>
  </rcc>
  <rcc rId="45004" sId="10" numFmtId="4">
    <oc r="D28">
      <v>3031.056</v>
    </oc>
    <nc r="D28"/>
  </rcc>
  <rcc rId="45005" sId="10" numFmtId="4">
    <oc r="F28">
      <v>9311.3070000000007</v>
    </oc>
    <nc r="F28"/>
  </rcc>
  <rcc rId="45006" sId="10" numFmtId="4">
    <oc r="G28">
      <v>1999.56</v>
    </oc>
    <nc r="G28"/>
  </rcc>
  <rcc rId="45007" sId="10" numFmtId="4">
    <oc r="H28">
      <v>8678.52</v>
    </oc>
    <nc r="H28"/>
  </rcc>
  <rcc rId="45008" sId="10" numFmtId="4">
    <oc r="J28">
      <v>0</v>
    </oc>
    <nc r="J28"/>
  </rcc>
  <rcc rId="45009" sId="10" numFmtId="4">
    <oc r="C29">
      <v>4017.24</v>
    </oc>
    <nc r="C29"/>
  </rcc>
  <rcc rId="45010" sId="10" numFmtId="4">
    <oc r="D29">
      <v>487.29599999999999</v>
    </oc>
    <nc r="D29"/>
  </rcc>
  <rcc rId="45011" sId="10" numFmtId="4">
    <oc r="F29">
      <v>8068.6040000000003</v>
    </oc>
    <nc r="F29"/>
  </rcc>
  <rcc rId="45012" sId="10" numFmtId="4">
    <oc r="G29">
      <v>1836.655</v>
    </oc>
    <nc r="G29"/>
  </rcc>
  <rcc rId="45013" sId="10" numFmtId="4">
    <oc r="H29">
      <v>5243.04</v>
    </oc>
    <nc r="H29"/>
  </rcc>
  <rcc rId="45014" sId="10" numFmtId="4">
    <oc r="J29">
      <v>0</v>
    </oc>
    <nc r="J29"/>
  </rcc>
  <rcc rId="45015" sId="10" numFmtId="4">
    <oc r="D30">
      <v>770.11199999999997</v>
    </oc>
    <nc r="D30"/>
  </rcc>
  <rcc rId="45016" sId="10" numFmtId="4">
    <oc r="F30">
      <v>7848.375</v>
    </oc>
    <nc r="F30"/>
  </rcc>
  <rcc rId="45017" sId="10" numFmtId="4">
    <oc r="G30">
      <v>1841.2339999999999</v>
    </oc>
    <nc r="G30"/>
  </rcc>
  <rcc rId="45018" sId="10" numFmtId="4">
    <oc r="H30">
      <v>7740.1440000000002</v>
    </oc>
    <nc r="H30"/>
  </rcc>
  <rcc rId="45019" sId="10" numFmtId="4">
    <oc r="J30">
      <v>0</v>
    </oc>
    <nc r="J30"/>
  </rcc>
  <rcc rId="45020" sId="10" numFmtId="4">
    <oc r="B31">
      <v>4404</v>
    </oc>
    <nc r="B31"/>
  </rcc>
  <rcc rId="45021" sId="10" numFmtId="4">
    <oc r="D31">
      <v>580.60799999999995</v>
    </oc>
    <nc r="D31"/>
  </rcc>
  <rcc rId="45022" sId="10" numFmtId="4">
    <oc r="E31">
      <v>1473.2149999999999</v>
    </oc>
    <nc r="E31"/>
  </rcc>
  <rcc rId="45023" sId="10" numFmtId="4">
    <oc r="F31">
      <v>7801.6620000000003</v>
    </oc>
    <nc r="F31"/>
  </rcc>
  <rcc rId="45024" sId="10" numFmtId="4">
    <oc r="G31">
      <v>1904.3710000000001</v>
    </oc>
    <nc r="G31"/>
  </rcc>
  <rcc rId="45025" sId="10" numFmtId="4">
    <oc r="H31">
      <v>7482.2879999999996</v>
    </oc>
    <nc r="H31"/>
  </rcc>
  <rcc rId="45026" sId="10" numFmtId="4">
    <oc r="J31">
      <v>0</v>
    </oc>
    <nc r="J31"/>
  </rcc>
  <rcc rId="45027" sId="10" numFmtId="4">
    <oc r="B32">
      <v>4215.72</v>
    </oc>
    <nc r="B32"/>
  </rcc>
  <rcc rId="45028" sId="10" numFmtId="4">
    <oc r="D32">
      <v>3377.3760000000002</v>
    </oc>
    <nc r="D32"/>
  </rcc>
  <rcc rId="45029" sId="10" numFmtId="4">
    <oc r="E32">
      <v>4646.7439999999997</v>
    </oc>
    <nc r="E32"/>
  </rcc>
  <rcc rId="45030" sId="10" numFmtId="4">
    <oc r="F32">
      <v>6011.4520000000002</v>
    </oc>
    <nc r="F32"/>
  </rcc>
  <rcc rId="45031" sId="10" numFmtId="4">
    <oc r="G32">
      <v>1388.5550000000001</v>
    </oc>
    <nc r="G32"/>
  </rcc>
  <rcc rId="45032" sId="10" numFmtId="4">
    <oc r="H32">
      <v>4716.8879999999999</v>
    </oc>
    <nc r="H32"/>
  </rcc>
  <rcc rId="45033" sId="10" numFmtId="4">
    <oc r="J32">
      <v>0</v>
    </oc>
    <nc r="J32"/>
  </rcc>
  <rcc rId="45034" sId="10" numFmtId="4">
    <oc r="B33">
      <v>4934.76</v>
    </oc>
    <nc r="B33"/>
  </rcc>
  <rcc rId="45035" sId="10" numFmtId="4">
    <oc r="D33">
      <v>2375.8560000000002</v>
    </oc>
    <nc r="D33"/>
  </rcc>
  <rcc rId="45036" sId="10" numFmtId="4">
    <oc r="E33">
      <v>3034.2919999999999</v>
    </oc>
    <nc r="E33"/>
  </rcc>
  <rcc rId="45037" sId="10" numFmtId="4">
    <oc r="F33">
      <v>5050.732</v>
    </oc>
    <nc r="F33"/>
  </rcc>
  <rcc rId="45038" sId="10" numFmtId="4">
    <oc r="G33">
      <v>1437.9259999999999</v>
    </oc>
    <nc r="G33"/>
  </rcc>
  <rcc rId="45039" sId="10" numFmtId="4">
    <oc r="H33">
      <v>5679.84</v>
    </oc>
    <nc r="H33"/>
  </rcc>
  <rcc rId="45040" sId="10" numFmtId="4">
    <oc r="J33">
      <v>0</v>
    </oc>
    <nc r="J33"/>
  </rcc>
  <rcc rId="45041" sId="10" numFmtId="4">
    <oc r="B34">
      <v>2484</v>
    </oc>
    <nc r="B34"/>
  </rcc>
  <rcc rId="45042" sId="10" numFmtId="4">
    <oc r="D34">
      <v>1793.664</v>
    </oc>
    <nc r="D34"/>
  </rcc>
  <rcc rId="45043" sId="10" numFmtId="4">
    <oc r="E34">
      <v>7135.5429999999997</v>
    </oc>
    <nc r="E34"/>
  </rcc>
  <rcc rId="45044" sId="10" numFmtId="4">
    <oc r="F34">
      <v>8828.223</v>
    </oc>
    <nc r="F34"/>
  </rcc>
  <rcc rId="45045" sId="10" numFmtId="4">
    <oc r="G34">
      <v>831.75599999999997</v>
    </oc>
    <nc r="G34"/>
  </rcc>
  <rcc rId="45046" sId="10" numFmtId="4">
    <oc r="H34">
      <v>7401.24</v>
    </oc>
    <nc r="H34"/>
  </rcc>
  <rcc rId="45047" sId="10" numFmtId="4">
    <oc r="I34">
      <v>4.0000000000000001E-3</v>
    </oc>
    <nc r="I34"/>
  </rcc>
  <rcc rId="45048" sId="10" numFmtId="4">
    <oc r="J34">
      <v>0</v>
    </oc>
    <nc r="J34"/>
  </rcc>
  <rcc rId="45049" sId="10" numFmtId="4">
    <oc r="U4">
      <v>6</v>
    </oc>
    <nc r="U4"/>
  </rcc>
  <rcc rId="45050" sId="10" numFmtId="4">
    <oc r="V4">
      <v>2</v>
    </oc>
    <nc r="V4"/>
  </rcc>
  <rcc rId="45051" sId="10" numFmtId="4">
    <oc r="W4">
      <v>0</v>
    </oc>
    <nc r="W4"/>
  </rcc>
  <rcc rId="45052" sId="10" numFmtId="4">
    <oc r="X4">
      <v>0</v>
    </oc>
    <nc r="X4"/>
  </rcc>
  <rcc rId="45053" sId="10" numFmtId="4">
    <oc r="U5">
      <v>6</v>
    </oc>
    <nc r="U5"/>
  </rcc>
  <rcc rId="45054" sId="10" numFmtId="4">
    <oc r="V5">
      <v>4</v>
    </oc>
    <nc r="V5"/>
  </rcc>
  <rcc rId="45055" sId="10" numFmtId="4">
    <oc r="W5">
      <v>0</v>
    </oc>
    <nc r="W5"/>
  </rcc>
  <rcc rId="45056" sId="10" numFmtId="4">
    <oc r="X5">
      <v>0</v>
    </oc>
    <nc r="X5"/>
  </rcc>
  <rcc rId="45057" sId="10" numFmtId="4">
    <oc r="U6">
      <v>2</v>
    </oc>
    <nc r="U6"/>
  </rcc>
  <rcc rId="45058" sId="10" numFmtId="4">
    <oc r="V6">
      <v>8</v>
    </oc>
    <nc r="V6"/>
  </rcc>
  <rcc rId="45059" sId="10" numFmtId="4">
    <oc r="W6">
      <v>0</v>
    </oc>
    <nc r="W6"/>
  </rcc>
  <rcc rId="45060" sId="10" numFmtId="4">
    <oc r="X6">
      <v>0</v>
    </oc>
    <nc r="X6"/>
  </rcc>
  <rcc rId="45061" sId="10" numFmtId="4">
    <oc r="U7">
      <v>2</v>
    </oc>
    <nc r="U7"/>
  </rcc>
  <rcc rId="45062" sId="10" numFmtId="4">
    <oc r="V7">
      <v>7</v>
    </oc>
    <nc r="V7"/>
  </rcc>
  <rcc rId="45063" sId="10" numFmtId="4">
    <oc r="W7">
      <v>712</v>
    </oc>
    <nc r="W7"/>
  </rcc>
  <rcc rId="45064" sId="10" numFmtId="4">
    <oc r="X7">
      <v>0</v>
    </oc>
    <nc r="X7"/>
  </rcc>
  <rcc rId="45065" sId="10" numFmtId="4">
    <oc r="U8">
      <v>0</v>
    </oc>
    <nc r="U8"/>
  </rcc>
  <rcc rId="45066" sId="10" numFmtId="4">
    <oc r="V8">
      <v>2</v>
    </oc>
    <nc r="V8"/>
  </rcc>
  <rcc rId="45067" sId="10" numFmtId="4">
    <oc r="W8">
      <v>0</v>
    </oc>
    <nc r="W8"/>
  </rcc>
  <rcc rId="45068" sId="10" numFmtId="4">
    <oc r="X8">
      <v>0</v>
    </oc>
    <nc r="X8"/>
  </rcc>
  <rcc rId="45069" sId="10" numFmtId="4">
    <oc r="U9">
      <v>2</v>
    </oc>
    <nc r="U9"/>
  </rcc>
  <rcc rId="45070" sId="10" numFmtId="4">
    <oc r="V9">
      <v>0</v>
    </oc>
    <nc r="V9"/>
  </rcc>
  <rcc rId="45071" sId="10" numFmtId="4">
    <oc r="W9">
      <v>0</v>
    </oc>
    <nc r="W9"/>
  </rcc>
  <rcc rId="45072" sId="10" numFmtId="4">
    <oc r="X9">
      <v>0</v>
    </oc>
    <nc r="X9"/>
  </rcc>
  <rcc rId="45073" sId="10" numFmtId="4">
    <oc r="U10">
      <v>7</v>
    </oc>
    <nc r="U10"/>
  </rcc>
  <rcc rId="45074" sId="10" numFmtId="4">
    <oc r="V10">
      <v>6</v>
    </oc>
    <nc r="V10"/>
  </rcc>
  <rcc rId="45075" sId="10" numFmtId="4">
    <oc r="W10">
      <v>0</v>
    </oc>
    <nc r="W10"/>
  </rcc>
  <rcc rId="45076" sId="10" numFmtId="4">
    <oc r="X10">
      <v>0</v>
    </oc>
    <nc r="X10"/>
  </rcc>
  <rcc rId="45077" sId="10" numFmtId="4">
    <oc r="U11">
      <v>9</v>
    </oc>
    <nc r="U11"/>
  </rcc>
  <rcc rId="45078" sId="10" numFmtId="4">
    <oc r="V11">
      <v>9</v>
    </oc>
    <nc r="V11"/>
  </rcc>
  <rcc rId="45079" sId="10" numFmtId="4">
    <oc r="W11">
      <v>0</v>
    </oc>
    <nc r="W11"/>
  </rcc>
  <rcc rId="45080" sId="10">
    <oc r="X11">
      <f>356*2</f>
    </oc>
    <nc r="X11"/>
  </rcc>
  <rcc rId="45081" sId="10" numFmtId="4">
    <oc r="U12">
      <v>5</v>
    </oc>
    <nc r="U12"/>
  </rcc>
  <rcc rId="45082" sId="10" numFmtId="4">
    <oc r="V12">
      <v>4</v>
    </oc>
    <nc r="V12"/>
  </rcc>
  <rcc rId="45083" sId="10">
    <oc r="W12">
      <f>356*3</f>
    </oc>
    <nc r="W12"/>
  </rcc>
  <rcc rId="45084" sId="10" numFmtId="4">
    <oc r="X12">
      <v>0</v>
    </oc>
    <nc r="X12"/>
  </rcc>
  <rcc rId="45085" sId="10" numFmtId="4">
    <oc r="U13">
      <v>5</v>
    </oc>
    <nc r="U13"/>
  </rcc>
  <rcc rId="45086" sId="10" numFmtId="4">
    <oc r="V13">
      <v>6</v>
    </oc>
    <nc r="V13"/>
  </rcc>
  <rcc rId="45087" sId="10" numFmtId="4">
    <oc r="W13">
      <v>712</v>
    </oc>
    <nc r="W13"/>
  </rcc>
  <rcc rId="45088" sId="10" numFmtId="4">
    <oc r="X13">
      <v>0</v>
    </oc>
    <nc r="X13"/>
  </rcc>
  <rcc rId="45089" sId="10" numFmtId="4">
    <oc r="U14">
      <v>8</v>
    </oc>
    <nc r="U14"/>
  </rcc>
  <rcc rId="45090" sId="10" numFmtId="4">
    <oc r="V14">
      <v>5</v>
    </oc>
    <nc r="V14"/>
  </rcc>
  <rcc rId="45091" sId="10">
    <oc r="W14">
      <f>356*2</f>
    </oc>
    <nc r="W14"/>
  </rcc>
  <rcc rId="45092" sId="10">
    <oc r="X14">
      <f>356*4</f>
    </oc>
    <nc r="X14"/>
  </rcc>
  <rcc rId="45093" sId="10" numFmtId="4">
    <oc r="U15">
      <v>10</v>
    </oc>
    <nc r="U15"/>
  </rcc>
  <rcc rId="45094" sId="10" numFmtId="4">
    <oc r="V15">
      <v>0</v>
    </oc>
    <nc r="V15"/>
  </rcc>
  <rcc rId="45095" sId="10" numFmtId="4">
    <oc r="W15">
      <v>0</v>
    </oc>
    <nc r="W15"/>
  </rcc>
  <rcc rId="45096" sId="10" numFmtId="4">
    <oc r="X15">
      <v>0</v>
    </oc>
    <nc r="X15"/>
  </rcc>
  <rcc rId="45097" sId="10" numFmtId="4">
    <oc r="U16">
      <v>7</v>
    </oc>
    <nc r="U16"/>
  </rcc>
  <rcc rId="45098" sId="10" numFmtId="4">
    <oc r="V16">
      <v>1</v>
    </oc>
    <nc r="V16"/>
  </rcc>
  <rcc rId="45099" sId="10" numFmtId="4">
    <oc r="W16">
      <v>0</v>
    </oc>
    <nc r="W16"/>
  </rcc>
  <rcc rId="45100" sId="10" numFmtId="4">
    <oc r="X16">
      <v>356</v>
    </oc>
    <nc r="X16"/>
  </rcc>
  <rcc rId="45101" sId="10" numFmtId="4">
    <oc r="U17">
      <v>7</v>
    </oc>
    <nc r="U17"/>
  </rcc>
  <rcc rId="45102" sId="10" numFmtId="4">
    <oc r="V17">
      <v>4</v>
    </oc>
    <nc r="V17"/>
  </rcc>
  <rcc rId="45103" sId="10">
    <oc r="W17">
      <f>356*2</f>
    </oc>
    <nc r="W17"/>
  </rcc>
  <rcc rId="45104" sId="10">
    <oc r="X17">
      <f>356*2</f>
    </oc>
    <nc r="X17"/>
  </rcc>
  <rcc rId="45105" sId="10" numFmtId="4">
    <oc r="U18">
      <v>3</v>
    </oc>
    <nc r="U18"/>
  </rcc>
  <rcc rId="45106" sId="10" numFmtId="4">
    <oc r="V18">
      <v>8</v>
    </oc>
    <nc r="V18"/>
  </rcc>
  <rcc rId="45107" sId="10" numFmtId="4">
    <oc r="W18">
      <v>0</v>
    </oc>
    <nc r="W18"/>
  </rcc>
  <rcc rId="45108" sId="10" numFmtId="4">
    <oc r="X18">
      <v>0</v>
    </oc>
    <nc r="X18"/>
  </rcc>
  <rcc rId="45109" sId="10" numFmtId="4">
    <oc r="U19">
      <v>8</v>
    </oc>
    <nc r="U19"/>
  </rcc>
  <rcc rId="45110" sId="10" numFmtId="4">
    <oc r="V19">
      <v>8</v>
    </oc>
    <nc r="V19"/>
  </rcc>
  <rcc rId="45111" sId="10" numFmtId="4">
    <oc r="W19">
      <v>0</v>
    </oc>
    <nc r="W19"/>
  </rcc>
  <rcc rId="45112" sId="10">
    <oc r="X19">
      <f>356*2</f>
    </oc>
    <nc r="X19"/>
  </rcc>
  <rcc rId="45113" sId="10" numFmtId="4">
    <oc r="U20">
      <v>10</v>
    </oc>
    <nc r="U20"/>
  </rcc>
  <rcc rId="45114" sId="10" numFmtId="4">
    <oc r="V20">
      <v>3</v>
    </oc>
    <nc r="V20"/>
  </rcc>
  <rcc rId="45115" sId="10" numFmtId="4">
    <oc r="W20">
      <v>356</v>
    </oc>
    <nc r="W20"/>
  </rcc>
  <rcc rId="45116" sId="10" numFmtId="4">
    <oc r="X20">
      <v>0</v>
    </oc>
    <nc r="X20"/>
  </rcc>
  <rcc rId="45117" sId="10" numFmtId="4">
    <oc r="U21">
      <v>5</v>
    </oc>
    <nc r="U21"/>
  </rcc>
  <rcc rId="45118" sId="10" numFmtId="4">
    <oc r="V21">
      <v>0</v>
    </oc>
    <nc r="V21"/>
  </rcc>
  <rcc rId="45119" sId="10">
    <oc r="W21">
      <f>356*2</f>
    </oc>
    <nc r="W21"/>
  </rcc>
  <rcc rId="45120" sId="10" numFmtId="4">
    <oc r="X21">
      <v>0</v>
    </oc>
    <nc r="X21"/>
  </rcc>
  <rcc rId="45121" sId="10" numFmtId="4">
    <oc r="U22">
      <v>10</v>
    </oc>
    <nc r="U22"/>
  </rcc>
  <rcc rId="45122" sId="10" numFmtId="4">
    <oc r="V22">
      <v>3</v>
    </oc>
    <nc r="V22"/>
  </rcc>
  <rcc rId="45123" sId="10" numFmtId="4">
    <oc r="W22">
      <v>356</v>
    </oc>
    <nc r="W22"/>
  </rcc>
  <rcc rId="45124" sId="10" numFmtId="4">
    <oc r="X22">
      <v>0</v>
    </oc>
    <nc r="X22"/>
  </rcc>
  <rcc rId="45125" sId="10" numFmtId="4">
    <oc r="U23">
      <v>1</v>
    </oc>
    <nc r="U23"/>
  </rcc>
  <rcc rId="45126" sId="10" numFmtId="4">
    <oc r="V23">
      <v>8</v>
    </oc>
    <nc r="V23"/>
  </rcc>
  <rcc rId="45127" sId="10">
    <oc r="W23">
      <f>356*2</f>
    </oc>
    <nc r="W23"/>
  </rcc>
  <rcc rId="45128" sId="10">
    <oc r="X23">
      <f>356*3</f>
    </oc>
    <nc r="X23"/>
  </rcc>
  <rcc rId="45129" sId="10" numFmtId="4">
    <oc r="U24">
      <v>3</v>
    </oc>
    <nc r="U24"/>
  </rcc>
  <rcc rId="45130" sId="10" numFmtId="4">
    <oc r="V24">
      <v>7</v>
    </oc>
    <nc r="V24"/>
  </rcc>
  <rcc rId="45131" sId="10" numFmtId="4">
    <oc r="W24">
      <v>356</v>
    </oc>
    <nc r="W24"/>
  </rcc>
  <rcc rId="45132" sId="10" numFmtId="4">
    <oc r="X24">
      <v>0</v>
    </oc>
    <nc r="X24"/>
  </rcc>
  <rcc rId="45133" sId="10" numFmtId="4">
    <oc r="U25">
      <v>4</v>
    </oc>
    <nc r="U25"/>
  </rcc>
  <rcc rId="45134" sId="10" numFmtId="4">
    <oc r="V25">
      <v>4</v>
    </oc>
    <nc r="V25"/>
  </rcc>
  <rcc rId="45135" sId="10" numFmtId="4">
    <oc r="W25">
      <v>0</v>
    </oc>
    <nc r="W25"/>
  </rcc>
  <rcc rId="45136" sId="10">
    <oc r="X25">
      <f>356*3</f>
    </oc>
    <nc r="X25"/>
  </rcc>
  <rcc rId="45137" sId="10" numFmtId="4">
    <oc r="U26">
      <v>8</v>
    </oc>
    <nc r="U26"/>
  </rcc>
  <rcc rId="45138" sId="10" numFmtId="4">
    <oc r="V26">
      <v>7</v>
    </oc>
    <nc r="V26"/>
  </rcc>
  <rcc rId="45139" sId="10">
    <oc r="W26">
      <f>356*2</f>
    </oc>
    <nc r="W26"/>
  </rcc>
  <rcc rId="45140" sId="10" numFmtId="4">
    <oc r="X26">
      <v>0</v>
    </oc>
    <nc r="X26"/>
  </rcc>
  <rcc rId="45141" sId="10" numFmtId="4">
    <oc r="U27">
      <v>10</v>
    </oc>
    <nc r="U27"/>
  </rcc>
  <rcc rId="45142" sId="10" numFmtId="4">
    <oc r="V27">
      <v>2</v>
    </oc>
    <nc r="V27"/>
  </rcc>
  <rcc rId="45143" sId="10">
    <oc r="W27">
      <f>356*2</f>
    </oc>
    <nc r="W27"/>
  </rcc>
  <rcc rId="45144" sId="10">
    <oc r="X27">
      <f>356*2</f>
    </oc>
    <nc r="X27"/>
  </rcc>
  <rcc rId="45145" sId="10" numFmtId="4">
    <oc r="U28">
      <v>8</v>
    </oc>
    <nc r="U28"/>
  </rcc>
  <rcc rId="45146" sId="10" numFmtId="4">
    <oc r="V28">
      <v>7</v>
    </oc>
    <nc r="V28"/>
  </rcc>
  <rcc rId="45147" sId="10">
    <oc r="W28">
      <f>356*2</f>
    </oc>
    <nc r="W28"/>
  </rcc>
  <rcc rId="45148" sId="10">
    <oc r="X28">
      <f>356*3</f>
    </oc>
    <nc r="X28"/>
  </rcc>
  <rcc rId="45149" sId="10" numFmtId="4">
    <oc r="U29">
      <v>2</v>
    </oc>
    <nc r="U29"/>
  </rcc>
  <rcc rId="45150" sId="10" numFmtId="4">
    <oc r="V29">
      <v>8</v>
    </oc>
    <nc r="V29"/>
  </rcc>
  <rcc rId="45151" sId="10" numFmtId="4">
    <oc r="W29">
      <v>356</v>
    </oc>
    <nc r="W29"/>
  </rcc>
  <rcc rId="45152" sId="10" numFmtId="4">
    <oc r="X29">
      <v>0</v>
    </oc>
    <nc r="X29"/>
  </rcc>
  <rcc rId="45153" sId="10" numFmtId="4">
    <oc r="U30">
      <v>0</v>
    </oc>
    <nc r="U30"/>
  </rcc>
  <rcc rId="45154" sId="10" numFmtId="4">
    <oc r="V30">
      <v>8</v>
    </oc>
    <nc r="V30"/>
  </rcc>
  <rcc rId="45155" sId="10">
    <oc r="W30">
      <f>356*2</f>
    </oc>
    <nc r="W30"/>
  </rcc>
  <rcc rId="45156" sId="10" numFmtId="4">
    <oc r="X30">
      <v>0</v>
    </oc>
    <nc r="X30"/>
  </rcc>
  <rcc rId="45157" sId="10" numFmtId="4">
    <oc r="U31">
      <v>7</v>
    </oc>
    <nc r="U31"/>
  </rcc>
  <rcc rId="45158" sId="10" numFmtId="4">
    <oc r="V31">
      <v>4</v>
    </oc>
    <nc r="V31"/>
  </rcc>
  <rcc rId="45159" sId="10" numFmtId="4">
    <oc r="W31">
      <v>356</v>
    </oc>
    <nc r="W31"/>
  </rcc>
  <rcc rId="45160" sId="10">
    <oc r="X31">
      <f>356*5</f>
    </oc>
    <nc r="X31"/>
  </rcc>
  <rcc rId="45161" sId="10" numFmtId="4">
    <oc r="U32">
      <v>7</v>
    </oc>
    <nc r="U32"/>
  </rcc>
  <rcc rId="45162" sId="10" numFmtId="4">
    <oc r="V32">
      <v>4</v>
    </oc>
    <nc r="V32"/>
  </rcc>
  <rcc rId="45163" sId="10">
    <oc r="W32">
      <f>356*3</f>
    </oc>
    <nc r="W32"/>
  </rcc>
  <rcc rId="45164" sId="10" numFmtId="4">
    <oc r="X32">
      <v>0</v>
    </oc>
    <nc r="X32"/>
  </rcc>
  <rcc rId="45165" sId="10" numFmtId="4">
    <oc r="U33">
      <v>10</v>
    </oc>
    <nc r="U33"/>
  </rcc>
  <rcc rId="45166" sId="10" numFmtId="4">
    <oc r="V33">
      <v>0</v>
    </oc>
    <nc r="V33"/>
  </rcc>
  <rcc rId="45167" sId="10" numFmtId="4">
    <oc r="W33">
      <v>356</v>
    </oc>
    <nc r="W33"/>
  </rcc>
  <rcc rId="45168" sId="10">
    <oc r="X33">
      <f>356*2</f>
    </oc>
    <nc r="X33"/>
  </rcc>
  <rcc rId="45169" sId="10" numFmtId="4">
    <oc r="U34">
      <v>4</v>
    </oc>
    <nc r="U34"/>
  </rcc>
  <rcc rId="45170" sId="10" numFmtId="4">
    <oc r="V34">
      <v>0</v>
    </oc>
    <nc r="V34"/>
  </rcc>
  <rcc rId="45171" sId="10" numFmtId="4">
    <oc r="W34">
      <v>0</v>
    </oc>
    <nc r="W34"/>
  </rcc>
  <rcc rId="45172" sId="10">
    <oc r="X34">
      <f>356*2</f>
    </oc>
    <nc r="X34"/>
  </rcc>
  <rcc rId="45173" sId="10">
    <oc r="U35">
      <f>Horímetros!AL36</f>
    </oc>
    <nc r="U35"/>
  </rcc>
  <rcc rId="45174" sId="10">
    <oc r="V35">
      <f>Horímetros!AM36</f>
    </oc>
    <nc r="V35"/>
  </rcc>
  <rcc rId="45175" sId="10">
    <oc r="W35">
      <f>SUM(W4:W34)</f>
    </oc>
    <nc r="W35"/>
  </rcc>
  <rcc rId="45176" sId="10">
    <oc r="X35">
      <f>SUM(X4:X34)</f>
    </oc>
    <nc r="X35"/>
  </rcc>
  <rcc rId="45177" sId="11" numFmtId="4">
    <oc r="B5">
      <v>0</v>
    </oc>
    <nc r="B5"/>
  </rcc>
  <rcc rId="45178" sId="11" numFmtId="4">
    <oc r="C5">
      <v>717</v>
    </oc>
    <nc r="C5"/>
  </rcc>
  <rcc rId="45179" sId="11" numFmtId="4">
    <oc r="D5">
      <v>1049</v>
    </oc>
    <nc r="D5"/>
  </rcc>
  <rcc rId="45180" sId="11" numFmtId="4">
    <oc r="B6">
      <v>0</v>
    </oc>
    <nc r="B6"/>
  </rcc>
  <rcc rId="45181" sId="11" numFmtId="4">
    <oc r="C6">
      <v>247</v>
    </oc>
    <nc r="C6"/>
  </rcc>
  <rcc rId="45182" sId="11" numFmtId="4">
    <oc r="D6">
      <v>740</v>
    </oc>
    <nc r="D6"/>
  </rcc>
  <rcc rId="45183" sId="11" numFmtId="4">
    <oc r="B7">
      <v>0</v>
    </oc>
    <nc r="B7"/>
  </rcc>
  <rcc rId="45184" sId="11" numFmtId="4">
    <oc r="C7">
      <v>0</v>
    </oc>
    <nc r="C7"/>
  </rcc>
  <rcc rId="45185" sId="11" numFmtId="4">
    <oc r="D7">
      <v>294</v>
    </oc>
    <nc r="D7"/>
  </rcc>
  <rcc rId="45186" sId="11" numFmtId="4">
    <oc r="B8">
      <v>0</v>
    </oc>
    <nc r="B8"/>
  </rcc>
  <rcc rId="45187" sId="11" numFmtId="4">
    <oc r="C8">
      <v>0</v>
    </oc>
    <nc r="C8"/>
  </rcc>
  <rcc rId="45188" sId="11" numFmtId="4">
    <oc r="D8">
      <v>159</v>
    </oc>
    <nc r="D8"/>
  </rcc>
  <rcc rId="45189" sId="11" numFmtId="4">
    <oc r="B9">
      <v>0</v>
    </oc>
    <nc r="B9"/>
  </rcc>
  <rcc rId="45190" sId="11" numFmtId="4">
    <oc r="C9">
      <v>0</v>
    </oc>
    <nc r="C9"/>
  </rcc>
  <rcc rId="45191" sId="11" numFmtId="4">
    <oc r="D9">
      <v>92</v>
    </oc>
    <nc r="D9"/>
  </rcc>
  <rcc rId="45192" sId="11" numFmtId="4">
    <oc r="B10">
      <v>0</v>
    </oc>
    <nc r="B10"/>
  </rcc>
  <rcc rId="45193" sId="11" numFmtId="4">
    <oc r="C10">
      <v>0</v>
    </oc>
    <nc r="C10"/>
  </rcc>
  <rcc rId="45194" sId="11" numFmtId="4">
    <oc r="D10">
      <v>283</v>
    </oc>
    <nc r="D10"/>
  </rcc>
  <rcc rId="45195" sId="11" numFmtId="4">
    <oc r="B11">
      <v>0</v>
    </oc>
    <nc r="B11"/>
  </rcc>
  <rcc rId="45196" sId="11" numFmtId="4">
    <oc r="C11">
      <v>156</v>
    </oc>
    <nc r="C11"/>
  </rcc>
  <rcc rId="45197" sId="11" numFmtId="4">
    <oc r="D11">
      <v>946</v>
    </oc>
    <nc r="D11"/>
  </rcc>
  <rcc rId="45198" sId="11" numFmtId="4">
    <oc r="B12">
      <v>0</v>
    </oc>
    <nc r="B12"/>
  </rcc>
  <rcc rId="45199" sId="11" numFmtId="4">
    <oc r="C12">
      <v>0</v>
    </oc>
    <nc r="C12"/>
  </rcc>
  <rcc rId="45200" sId="11" numFmtId="4">
    <oc r="D12">
      <v>1001</v>
    </oc>
    <nc r="D12"/>
  </rcc>
  <rcc rId="45201" sId="11" numFmtId="4">
    <oc r="B13">
      <v>0</v>
    </oc>
    <nc r="B13"/>
  </rcc>
  <rcc rId="45202" sId="11" numFmtId="4">
    <oc r="C13">
      <v>0</v>
    </oc>
    <nc r="C13"/>
  </rcc>
  <rcc rId="45203" sId="11" numFmtId="4">
    <oc r="D13">
      <v>899</v>
    </oc>
    <nc r="D13"/>
  </rcc>
  <rcc rId="45204" sId="11" numFmtId="4">
    <oc r="B14">
      <v>0</v>
    </oc>
    <nc r="B14"/>
  </rcc>
  <rcc rId="45205" sId="11" numFmtId="4">
    <oc r="C14">
      <v>0</v>
    </oc>
    <nc r="C14"/>
  </rcc>
  <rcc rId="45206" sId="11" numFmtId="4">
    <oc r="D14">
      <v>693</v>
    </oc>
    <nc r="D14"/>
  </rcc>
  <rcc rId="45207" sId="11" numFmtId="4">
    <oc r="B15">
      <v>0</v>
    </oc>
    <nc r="B15"/>
  </rcc>
  <rcc rId="45208" sId="11" numFmtId="4">
    <oc r="C15">
      <v>365</v>
    </oc>
    <nc r="C15"/>
  </rcc>
  <rcc rId="45209" sId="11" numFmtId="4">
    <oc r="D15">
      <v>1290</v>
    </oc>
    <nc r="D15"/>
  </rcc>
  <rcc rId="45210" sId="11" numFmtId="4">
    <oc r="B16">
      <v>0</v>
    </oc>
    <nc r="B16"/>
  </rcc>
  <rcc rId="45211" sId="11" numFmtId="4">
    <oc r="C16">
      <v>221</v>
    </oc>
    <nc r="C16"/>
  </rcc>
  <rcc rId="45212" sId="11" numFmtId="4">
    <oc r="D16">
      <v>1133</v>
    </oc>
    <nc r="D16"/>
  </rcc>
  <rcc rId="45213" sId="11" numFmtId="4">
    <oc r="B17">
      <v>0</v>
    </oc>
    <nc r="B17"/>
  </rcc>
  <rcc rId="45214" sId="11" numFmtId="4">
    <oc r="C17">
      <v>0</v>
    </oc>
    <nc r="C17"/>
  </rcc>
  <rcc rId="45215" sId="11" numFmtId="4">
    <oc r="D17">
      <v>1001</v>
    </oc>
    <nc r="D17"/>
  </rcc>
  <rcc rId="45216" sId="11" numFmtId="4">
    <oc r="B18">
      <v>0</v>
    </oc>
    <nc r="B18"/>
  </rcc>
  <rcc rId="45217" sId="11" numFmtId="4">
    <oc r="C18">
      <v>0</v>
    </oc>
    <nc r="C18"/>
  </rcc>
  <rcc rId="45218" sId="11" numFmtId="4">
    <oc r="D18">
      <v>976</v>
    </oc>
    <nc r="D18"/>
  </rcc>
  <rcc rId="45219" sId="11" numFmtId="4">
    <oc r="B19">
      <v>0</v>
    </oc>
    <nc r="B19"/>
  </rcc>
  <rcc rId="45220" sId="11" numFmtId="4">
    <oc r="C19">
      <v>814</v>
    </oc>
    <nc r="C19"/>
  </rcc>
  <rcc rId="45221" sId="11" numFmtId="4">
    <oc r="D19">
      <v>362</v>
    </oc>
    <nc r="D19"/>
  </rcc>
  <rcc rId="45222" sId="11" numFmtId="4">
    <oc r="B20">
      <v>0</v>
    </oc>
    <nc r="B20"/>
  </rcc>
  <rcc rId="45223" sId="11" numFmtId="4">
    <oc r="C20">
      <v>452</v>
    </oc>
    <nc r="C20"/>
  </rcc>
  <rcc rId="45224" sId="11" numFmtId="4">
    <oc r="D20">
      <v>958</v>
    </oc>
    <nc r="D20"/>
  </rcc>
  <rcc rId="45225" sId="11" numFmtId="4">
    <oc r="B21">
      <v>0</v>
    </oc>
    <nc r="B21"/>
  </rcc>
  <rcc rId="45226" sId="11" numFmtId="4">
    <oc r="C21">
      <v>364</v>
    </oc>
    <nc r="C21"/>
  </rcc>
  <rcc rId="45227" sId="11" numFmtId="4">
    <oc r="D21">
      <v>1316</v>
    </oc>
    <nc r="D21"/>
  </rcc>
  <rcc rId="45228" sId="11" numFmtId="4">
    <oc r="B22">
      <v>0</v>
    </oc>
    <nc r="B22"/>
  </rcc>
  <rcc rId="45229" sId="11" numFmtId="4">
    <oc r="C22">
      <v>232</v>
    </oc>
    <nc r="C22"/>
  </rcc>
  <rcc rId="45230" sId="11" numFmtId="4">
    <oc r="D22">
      <v>824</v>
    </oc>
    <nc r="D22"/>
  </rcc>
  <rcc rId="45231" sId="11" numFmtId="4">
    <oc r="B23">
      <v>0</v>
    </oc>
    <nc r="B23"/>
  </rcc>
  <rcc rId="45232" sId="11" numFmtId="4">
    <oc r="C23">
      <v>296</v>
    </oc>
    <nc r="C23"/>
  </rcc>
  <rcc rId="45233" sId="11" numFmtId="4">
    <oc r="D23">
      <v>1071</v>
    </oc>
    <nc r="D23"/>
  </rcc>
  <rcc rId="45234" sId="11" numFmtId="4">
    <oc r="B24">
      <v>0</v>
    </oc>
    <nc r="B24"/>
  </rcc>
  <rcc rId="45235" sId="11" numFmtId="4">
    <oc r="C24">
      <v>0</v>
    </oc>
    <nc r="C24"/>
  </rcc>
  <rcc rId="45236" sId="11" numFmtId="4">
    <oc r="D24">
      <v>384</v>
    </oc>
    <nc r="D24"/>
  </rcc>
  <rcc rId="45237" sId="11" numFmtId="4">
    <oc r="B25">
      <v>0</v>
    </oc>
    <nc r="B25"/>
  </rcc>
  <rcc rId="45238" sId="11" numFmtId="4">
    <oc r="C25">
      <v>0</v>
    </oc>
    <nc r="C25"/>
  </rcc>
  <rcc rId="45239" sId="11" numFmtId="4">
    <oc r="D25">
      <v>165</v>
    </oc>
    <nc r="D25"/>
  </rcc>
  <rcc rId="45240" sId="11" numFmtId="4">
    <oc r="B26">
      <v>0</v>
    </oc>
    <nc r="B26"/>
  </rcc>
  <rcc rId="45241" sId="11" numFmtId="4">
    <oc r="C26">
      <v>0</v>
    </oc>
    <nc r="C26"/>
  </rcc>
  <rcc rId="45242" sId="11" numFmtId="4">
    <oc r="D26">
      <v>897</v>
    </oc>
    <nc r="D26"/>
  </rcc>
  <rcc rId="45243" sId="11" numFmtId="4">
    <oc r="B27">
      <v>0</v>
    </oc>
    <nc r="B27"/>
  </rcc>
  <rcc rId="45244" sId="11" numFmtId="4">
    <oc r="C27">
      <v>684</v>
    </oc>
    <nc r="C27"/>
  </rcc>
  <rcc rId="45245" sId="11" numFmtId="4">
    <oc r="D27">
      <v>899</v>
    </oc>
    <nc r="D27"/>
  </rcc>
  <rcc rId="45246" sId="11" numFmtId="4">
    <oc r="B28">
      <v>0</v>
    </oc>
    <nc r="B28"/>
  </rcc>
  <rcc rId="45247" sId="11" numFmtId="4">
    <oc r="C28">
      <v>345</v>
    </oc>
    <nc r="C28"/>
  </rcc>
  <rcc rId="45248" sId="11" numFmtId="4">
    <oc r="D28">
      <v>1222</v>
    </oc>
    <nc r="D28"/>
  </rcc>
  <rcc rId="45249" sId="11" numFmtId="4">
    <oc r="B29">
      <v>0</v>
    </oc>
    <nc r="B29"/>
  </rcc>
  <rcc rId="45250" sId="11" numFmtId="4">
    <oc r="C29">
      <v>321</v>
    </oc>
    <nc r="C29"/>
  </rcc>
  <rcc rId="45251" sId="11" numFmtId="4">
    <oc r="D29">
      <v>766</v>
    </oc>
    <nc r="D29"/>
  </rcc>
  <rcc rId="45252" sId="11" numFmtId="4">
    <oc r="B30">
      <v>0</v>
    </oc>
    <nc r="B30"/>
  </rcc>
  <rcc rId="45253" sId="11" numFmtId="4">
    <oc r="C30">
      <v>119</v>
    </oc>
    <nc r="C30"/>
  </rcc>
  <rcc rId="45254" sId="11" numFmtId="4">
    <oc r="D30">
      <v>564</v>
    </oc>
    <nc r="D30"/>
  </rcc>
  <rcc rId="45255" sId="11" numFmtId="4">
    <oc r="B31">
      <v>0</v>
    </oc>
    <nc r="B31"/>
  </rcc>
  <rcc rId="45256" sId="11" numFmtId="4">
    <oc r="C31">
      <v>193</v>
    </oc>
    <nc r="C31"/>
  </rcc>
  <rcc rId="45257" sId="11" numFmtId="4">
    <oc r="D31">
      <v>3</v>
    </oc>
    <nc r="D31"/>
  </rcc>
  <rcc rId="45258" sId="11" numFmtId="4">
    <oc r="B32">
      <v>0</v>
    </oc>
    <nc r="B32"/>
  </rcc>
  <rcc rId="45259" sId="11" numFmtId="4">
    <oc r="C32">
      <v>135</v>
    </oc>
    <nc r="C32"/>
  </rcc>
  <rcc rId="45260" sId="11" numFmtId="4">
    <oc r="D32">
      <v>809</v>
    </oc>
    <nc r="D32"/>
  </rcc>
  <rcc rId="45261" sId="11" numFmtId="4">
    <oc r="B33">
      <v>0</v>
    </oc>
    <nc r="B33"/>
  </rcc>
  <rcc rId="45262" sId="11" numFmtId="4">
    <oc r="C33">
      <v>339</v>
    </oc>
    <nc r="C33"/>
  </rcc>
  <rcc rId="45263" sId="11" numFmtId="4">
    <oc r="D33">
      <v>774</v>
    </oc>
    <nc r="D33"/>
  </rcc>
  <rcc rId="45264" sId="11" numFmtId="4">
    <oc r="B34">
      <v>0</v>
    </oc>
    <nc r="B34"/>
  </rcc>
  <rcc rId="45265" sId="11" numFmtId="4">
    <oc r="C34">
      <v>481</v>
    </oc>
    <nc r="C34"/>
  </rcc>
  <rcc rId="45266" sId="11" numFmtId="4">
    <oc r="D34">
      <v>942</v>
    </oc>
    <nc r="D34"/>
  </rcc>
  <rcc rId="45267" sId="11" numFmtId="4">
    <oc r="B35">
      <v>0</v>
    </oc>
    <nc r="B35"/>
  </rcc>
  <rcc rId="45268" sId="11" numFmtId="4">
    <oc r="C35">
      <v>413</v>
    </oc>
    <nc r="C35"/>
  </rcc>
  <rcc rId="45269" sId="11" numFmtId="4">
    <oc r="D35">
      <v>626</v>
    </oc>
    <nc r="D35"/>
  </rcc>
  <rcc rId="45270" sId="11" numFmtId="4">
    <oc r="F5">
      <v>643</v>
    </oc>
    <nc r="F5"/>
  </rcc>
  <rcc rId="45271" sId="11" numFmtId="4">
    <oc r="G5">
      <v>957</v>
    </oc>
    <nc r="G5"/>
  </rcc>
  <rcc rId="45272" sId="11" numFmtId="4">
    <oc r="H5">
      <v>690</v>
    </oc>
    <nc r="H5"/>
  </rcc>
  <rcc rId="45273" sId="11" numFmtId="4">
    <oc r="F6">
      <v>901</v>
    </oc>
    <nc r="F6"/>
  </rcc>
  <rcc rId="45274" sId="11" numFmtId="4">
    <oc r="G6">
      <v>1099</v>
    </oc>
    <nc r="G6"/>
  </rcc>
  <rcc rId="45275" sId="11" numFmtId="4">
    <oc r="H6">
      <v>991</v>
    </oc>
    <nc r="H6"/>
  </rcc>
  <rcc rId="45276" sId="11" numFmtId="4">
    <oc r="F7">
      <v>536</v>
    </oc>
    <nc r="F7"/>
  </rcc>
  <rcc rId="45277" sId="11" numFmtId="4">
    <oc r="G7">
      <v>1081</v>
    </oc>
    <nc r="G7"/>
  </rcc>
  <rcc rId="45278" sId="11" numFmtId="4">
    <oc r="H7">
      <v>1434</v>
    </oc>
    <nc r="H7"/>
  </rcc>
  <rcc rId="45279" sId="11" numFmtId="4">
    <oc r="F8">
      <v>871</v>
    </oc>
    <nc r="F8"/>
  </rcc>
  <rcc rId="45280" sId="11" numFmtId="4">
    <oc r="G8">
      <v>1274</v>
    </oc>
    <nc r="G8"/>
  </rcc>
  <rcc rId="45281" sId="11" numFmtId="4">
    <oc r="H8">
      <v>1374</v>
    </oc>
    <nc r="H8"/>
  </rcc>
  <rcc rId="45282" sId="11" numFmtId="4">
    <oc r="F9">
      <v>0</v>
    </oc>
    <nc r="F9"/>
  </rcc>
  <rcc rId="45283" sId="11" numFmtId="4">
    <oc r="G9">
      <v>56</v>
    </oc>
    <nc r="G9"/>
  </rcc>
  <rcc rId="45284" sId="11" numFmtId="4">
    <oc r="H9">
      <v>166</v>
    </oc>
    <nc r="H9"/>
  </rcc>
  <rcc rId="45285" sId="11" numFmtId="4">
    <oc r="F10">
      <v>689</v>
    </oc>
    <nc r="F10"/>
  </rcc>
  <rcc rId="45286" sId="11" numFmtId="4">
    <oc r="G10">
      <v>1104</v>
    </oc>
    <nc r="G10"/>
  </rcc>
  <rcc rId="45287" sId="11" numFmtId="4">
    <oc r="H10">
      <v>260</v>
    </oc>
    <nc r="H10"/>
  </rcc>
  <rcc rId="45288" sId="11" numFmtId="4">
    <oc r="F11">
      <v>930</v>
    </oc>
    <nc r="F11"/>
  </rcc>
  <rcc rId="45289" sId="11" numFmtId="4">
    <oc r="G11">
      <v>1207</v>
    </oc>
    <nc r="G11"/>
  </rcc>
  <rcc rId="45290" sId="11" numFmtId="4">
    <oc r="H11">
      <v>808</v>
    </oc>
    <nc r="H11"/>
  </rcc>
  <rcc rId="45291" sId="11" numFmtId="4">
    <oc r="F12">
      <v>947</v>
    </oc>
    <nc r="F12"/>
  </rcc>
  <rcc rId="45292" sId="11" numFmtId="4">
    <oc r="G12">
      <v>1149</v>
    </oc>
    <nc r="G12"/>
  </rcc>
  <rcc rId="45293" sId="11" numFmtId="4">
    <oc r="H12">
      <v>1391</v>
    </oc>
    <nc r="H12"/>
  </rcc>
  <rcc rId="45294" sId="11" numFmtId="4">
    <oc r="F13">
      <v>802</v>
    </oc>
    <nc r="F13"/>
  </rcc>
  <rcc rId="45295" sId="11" numFmtId="4">
    <oc r="G13">
      <v>901</v>
    </oc>
    <nc r="G13"/>
  </rcc>
  <rcc rId="45296" sId="11" numFmtId="4">
    <oc r="H13">
      <v>1252</v>
    </oc>
    <nc r="H13"/>
  </rcc>
  <rcc rId="45297" sId="11" numFmtId="4">
    <oc r="F14">
      <v>784</v>
    </oc>
    <nc r="F14"/>
  </rcc>
  <rcc rId="45298" sId="11" numFmtId="4">
    <oc r="G14">
      <v>1370</v>
    </oc>
    <nc r="G14"/>
  </rcc>
  <rcc rId="45299" sId="11" numFmtId="4">
    <oc r="H14">
      <v>918</v>
    </oc>
    <nc r="H14"/>
  </rcc>
  <rcc rId="45300" sId="11" numFmtId="4">
    <oc r="F15">
      <v>1072</v>
    </oc>
    <nc r="F15"/>
  </rcc>
  <rcc rId="45301" sId="11" numFmtId="4">
    <oc r="G15">
      <v>1056</v>
    </oc>
    <nc r="G15"/>
  </rcc>
  <rcc rId="45302" sId="11" numFmtId="4">
    <oc r="H15">
      <v>1086</v>
    </oc>
    <nc r="H15"/>
  </rcc>
  <rcc rId="45303" sId="11" numFmtId="4">
    <oc r="F16">
      <v>579</v>
    </oc>
    <nc r="F16"/>
  </rcc>
  <rcc rId="45304" sId="11" numFmtId="4">
    <oc r="G16">
      <v>828</v>
    </oc>
    <nc r="G16"/>
  </rcc>
  <rcc rId="45305" sId="11" numFmtId="4">
    <oc r="H16">
      <v>654</v>
    </oc>
    <nc r="H16"/>
  </rcc>
  <rcc rId="45306" sId="11" numFmtId="4">
    <oc r="F17">
      <v>0</v>
    </oc>
    <nc r="F17"/>
  </rcc>
  <rcc rId="45307" sId="11" numFmtId="4">
    <oc r="G17">
      <v>841</v>
    </oc>
    <nc r="G17"/>
  </rcc>
  <rcc rId="45308" sId="11" numFmtId="4">
    <oc r="H17">
      <v>295</v>
    </oc>
    <nc r="H17"/>
  </rcc>
  <rcc rId="45309" sId="11" numFmtId="4">
    <oc r="F18">
      <v>0</v>
    </oc>
    <nc r="F18"/>
  </rcc>
  <rcc rId="45310" sId="11" numFmtId="4">
    <oc r="G18">
      <v>1016</v>
    </oc>
    <nc r="G18"/>
  </rcc>
  <rcc rId="45311" sId="11" numFmtId="4">
    <oc r="H18">
      <v>1438</v>
    </oc>
    <nc r="H18"/>
  </rcc>
  <rcc rId="45312" sId="11" numFmtId="4">
    <oc r="F19">
      <v>336</v>
    </oc>
    <nc r="F19"/>
  </rcc>
  <rcc rId="45313" sId="11" numFmtId="4">
    <oc r="G19">
      <v>1016</v>
    </oc>
    <nc r="G19"/>
  </rcc>
  <rcc rId="45314" sId="11" numFmtId="4">
    <oc r="H19">
      <v>1415</v>
    </oc>
    <nc r="H19"/>
  </rcc>
  <rcc rId="45315" sId="11" numFmtId="4">
    <oc r="F20">
      <v>915</v>
    </oc>
    <nc r="F20"/>
  </rcc>
  <rcc rId="45316" sId="11" numFmtId="4">
    <oc r="G20">
      <v>1028</v>
    </oc>
    <nc r="G20"/>
  </rcc>
  <rcc rId="45317" sId="11" numFmtId="4">
    <oc r="H20">
      <v>1437</v>
    </oc>
    <nc r="H20"/>
  </rcc>
  <rcc rId="45318" sId="11" numFmtId="4">
    <oc r="F21">
      <v>696</v>
    </oc>
    <nc r="F21"/>
  </rcc>
  <rcc rId="45319" sId="11" numFmtId="4">
    <oc r="G21">
      <v>1374</v>
    </oc>
    <nc r="G21"/>
  </rcc>
  <rcc rId="45320" sId="11" numFmtId="4">
    <oc r="H21">
      <v>666</v>
    </oc>
    <nc r="H21"/>
  </rcc>
  <rcc rId="45321" sId="11" numFmtId="4">
    <oc r="F22">
      <v>822</v>
    </oc>
    <nc r="F22"/>
  </rcc>
  <rcc rId="45322" sId="11" numFmtId="4">
    <oc r="G22">
      <v>1291</v>
    </oc>
    <nc r="G22"/>
  </rcc>
  <rcc rId="45323" sId="11" numFmtId="4">
    <oc r="H22">
      <v>43</v>
    </oc>
    <nc r="H22"/>
  </rcc>
  <rcc rId="45324" sId="11" numFmtId="4">
    <oc r="F23">
      <v>971</v>
    </oc>
    <nc r="F23"/>
  </rcc>
  <rcc rId="45325" sId="11" numFmtId="4">
    <oc r="G23">
      <v>1164</v>
    </oc>
    <nc r="G23"/>
  </rcc>
  <rcc rId="45326" sId="11" numFmtId="4">
    <oc r="H23">
      <v>73</v>
    </oc>
    <nc r="H23"/>
  </rcc>
  <rcc rId="45327" sId="11" numFmtId="4">
    <oc r="F24">
      <v>914</v>
    </oc>
    <nc r="F24"/>
  </rcc>
  <rcc rId="45328" sId="11" numFmtId="4">
    <oc r="G24">
      <v>1102</v>
    </oc>
    <nc r="G24"/>
  </rcc>
  <rcc rId="45329" sId="11" numFmtId="4">
    <oc r="H24">
      <v>1439</v>
    </oc>
    <nc r="H24"/>
  </rcc>
  <rcc rId="45330" sId="11" numFmtId="4">
    <oc r="F25">
      <v>233</v>
    </oc>
    <nc r="F25"/>
  </rcc>
  <rcc rId="45331" sId="11" numFmtId="4">
    <oc r="G25">
      <v>1025</v>
    </oc>
    <nc r="G25"/>
  </rcc>
  <rcc rId="45332" sId="11" numFmtId="4">
    <oc r="H25">
      <v>1118</v>
    </oc>
    <nc r="H25"/>
  </rcc>
  <rcc rId="45333" sId="11" numFmtId="4">
    <oc r="F26">
      <v>317</v>
    </oc>
    <nc r="F26"/>
  </rcc>
  <rcc rId="45334" sId="11" numFmtId="4">
    <oc r="G26">
      <v>1157</v>
    </oc>
    <nc r="G26"/>
  </rcc>
  <rcc rId="45335" sId="11" numFmtId="4">
    <oc r="H26">
      <v>865</v>
    </oc>
    <nc r="H26"/>
  </rcc>
  <rcc rId="45336" sId="11" numFmtId="4">
    <oc r="F27">
      <v>765</v>
    </oc>
    <nc r="F27"/>
  </rcc>
  <rcc rId="45337" sId="11" numFmtId="4">
    <oc r="G27">
      <v>1160</v>
    </oc>
    <nc r="G27"/>
  </rcc>
  <rcc rId="45338" sId="11" numFmtId="4">
    <oc r="H27">
      <v>995</v>
    </oc>
    <nc r="H27"/>
  </rcc>
  <rcc rId="45339" sId="11" numFmtId="4">
    <oc r="F28">
      <v>805</v>
    </oc>
    <nc r="F28"/>
  </rcc>
  <rcc rId="45340" sId="11" numFmtId="4">
    <oc r="G28">
      <v>1116</v>
    </oc>
    <nc r="G28"/>
  </rcc>
  <rcc rId="45341" sId="11" numFmtId="4">
    <oc r="H28">
      <v>202</v>
    </oc>
    <nc r="H28"/>
  </rcc>
  <rcc rId="45342" sId="11" numFmtId="4">
    <oc r="F29">
      <v>604</v>
    </oc>
    <nc r="F29"/>
  </rcc>
  <rcc rId="45343" sId="11" numFmtId="4">
    <oc r="G29">
      <v>1263</v>
    </oc>
    <nc r="G29"/>
  </rcc>
  <rcc rId="45344" sId="11" numFmtId="4">
    <oc r="H29">
      <v>649</v>
    </oc>
    <nc r="H29"/>
  </rcc>
  <rcc rId="45345" sId="11" numFmtId="4">
    <oc r="F30">
      <v>999</v>
    </oc>
    <nc r="F30"/>
  </rcc>
  <rcc rId="45346" sId="11" numFmtId="4">
    <oc r="G30">
      <v>1110</v>
    </oc>
    <nc r="G30"/>
  </rcc>
  <rcc rId="45347" sId="11" numFmtId="4">
    <oc r="H30">
      <v>1369</v>
    </oc>
    <nc r="H30"/>
  </rcc>
  <rcc rId="45348" sId="11" numFmtId="4">
    <oc r="F31">
      <v>475</v>
    </oc>
    <nc r="F31"/>
  </rcc>
  <rcc rId="45349" sId="11" numFmtId="4">
    <oc r="G31">
      <v>703</v>
    </oc>
    <nc r="G31"/>
  </rcc>
  <rcc rId="45350" sId="11" numFmtId="4">
    <oc r="H31">
      <v>1239</v>
    </oc>
    <nc r="H31"/>
  </rcc>
  <rcc rId="45351" sId="11" numFmtId="4">
    <oc r="F32">
      <v>632</v>
    </oc>
    <nc r="F32"/>
  </rcc>
  <rcc rId="45352" sId="11" numFmtId="4">
    <oc r="G32">
      <v>768</v>
    </oc>
    <nc r="G32"/>
  </rcc>
  <rcc rId="45353" sId="11" numFmtId="4">
    <oc r="H32">
      <v>800</v>
    </oc>
    <nc r="H32"/>
  </rcc>
  <rcc rId="45354" sId="11" numFmtId="4">
    <oc r="F33">
      <v>550</v>
    </oc>
    <nc r="F33"/>
  </rcc>
  <rcc rId="45355" sId="11" numFmtId="4">
    <oc r="G33">
      <v>1244</v>
    </oc>
    <nc r="G33"/>
  </rcc>
  <rcc rId="45356" sId="11" numFmtId="4">
    <oc r="H33">
      <v>657</v>
    </oc>
    <nc r="H33"/>
  </rcc>
  <rcc rId="45357" sId="11" numFmtId="4">
    <oc r="F34">
      <v>662</v>
    </oc>
    <nc r="F34"/>
  </rcc>
  <rcc rId="45358" sId="11" numFmtId="4">
    <oc r="G34">
      <v>1234</v>
    </oc>
    <nc r="G34"/>
  </rcc>
  <rcc rId="45359" sId="11" numFmtId="4">
    <oc r="H34">
      <v>146</v>
    </oc>
    <nc r="H34"/>
  </rcc>
  <rcc rId="45360" sId="11" numFmtId="4">
    <oc r="F35">
      <v>616</v>
    </oc>
    <nc r="F35"/>
  </rcc>
  <rcc rId="45361" sId="11" numFmtId="4">
    <oc r="G35">
      <v>1299</v>
    </oc>
    <nc r="G35"/>
  </rcc>
  <rcc rId="45362" sId="11" numFmtId="4">
    <oc r="H35">
      <v>56</v>
    </oc>
    <nc r="H35"/>
  </rcc>
  <rcc rId="45363" sId="11" numFmtId="4">
    <oc r="J5">
      <v>667</v>
    </oc>
    <nc r="J5"/>
  </rcc>
  <rcc rId="45364" sId="11" numFmtId="4">
    <oc r="K5">
      <v>822</v>
    </oc>
    <nc r="K5"/>
  </rcc>
  <rcc rId="45365" sId="11" numFmtId="4">
    <oc r="J6">
      <v>958</v>
    </oc>
    <nc r="J6"/>
  </rcc>
  <rcc rId="45366" sId="11" numFmtId="4">
    <oc r="K6">
      <v>428</v>
    </oc>
    <nc r="K6"/>
  </rcc>
  <rcc rId="45367" sId="11" numFmtId="4">
    <oc r="J7">
      <v>655</v>
    </oc>
    <nc r="J7"/>
  </rcc>
  <rcc rId="45368" sId="11" numFmtId="4">
    <oc r="K7">
      <v>696</v>
    </oc>
    <nc r="K7"/>
  </rcc>
  <rcc rId="45369" sId="11" numFmtId="4">
    <oc r="J8">
      <v>574</v>
    </oc>
    <nc r="J8"/>
  </rcc>
  <rcc rId="45370" sId="11" numFmtId="4">
    <oc r="K8">
      <v>1100</v>
    </oc>
    <nc r="K8"/>
  </rcc>
  <rcc rId="45371" sId="11" numFmtId="4">
    <oc r="J9">
      <v>0</v>
    </oc>
    <nc r="J9"/>
  </rcc>
  <rcc rId="45372" sId="11" numFmtId="4">
    <oc r="K9">
      <v>122</v>
    </oc>
    <nc r="K9"/>
  </rcc>
  <rcc rId="45373" sId="11" numFmtId="4">
    <oc r="J10">
      <v>702</v>
    </oc>
    <nc r="J10"/>
  </rcc>
  <rcc rId="45374" sId="11" numFmtId="4">
    <oc r="K10">
      <v>1201</v>
    </oc>
    <nc r="K10"/>
  </rcc>
  <rcc rId="45375" sId="11" numFmtId="4">
    <oc r="J11">
      <v>989</v>
    </oc>
    <nc r="J11"/>
  </rcc>
  <rcc rId="45376" sId="11" numFmtId="4">
    <oc r="K11">
      <v>933</v>
    </oc>
    <nc r="K11"/>
  </rcc>
  <rcc rId="45377" sId="11" numFmtId="4">
    <oc r="J12">
      <v>52</v>
    </oc>
    <nc r="J12"/>
  </rcc>
  <rcc rId="45378" sId="11" numFmtId="4">
    <oc r="K12">
      <v>877</v>
    </oc>
    <nc r="K12"/>
  </rcc>
  <rcc rId="45379" sId="11" numFmtId="4">
    <oc r="J13">
      <v>631</v>
    </oc>
    <nc r="J13"/>
  </rcc>
  <rcc rId="45380" sId="11" numFmtId="4">
    <oc r="K13">
      <v>350</v>
    </oc>
    <nc r="K13"/>
  </rcc>
  <rcc rId="45381" sId="11" numFmtId="4">
    <oc r="J14">
      <v>629</v>
    </oc>
    <nc r="J14"/>
  </rcc>
  <rcc rId="45382" sId="11" numFmtId="4">
    <oc r="K14">
      <v>1099</v>
    </oc>
    <nc r="K14"/>
  </rcc>
  <rcc rId="45383" sId="11" numFmtId="4">
    <oc r="J15">
      <v>223</v>
    </oc>
    <nc r="J15"/>
  </rcc>
  <rcc rId="45384" sId="11" numFmtId="4">
    <oc r="K15">
      <v>944</v>
    </oc>
    <nc r="K15"/>
  </rcc>
  <rcc rId="45385" sId="11" numFmtId="4">
    <oc r="J16">
      <v>61</v>
    </oc>
    <nc r="J16"/>
  </rcc>
  <rcc rId="45386" sId="11" numFmtId="4">
    <oc r="K16">
      <v>776</v>
    </oc>
    <nc r="K16"/>
  </rcc>
  <rcc rId="45387" sId="11" numFmtId="4">
    <oc r="J17">
      <v>386</v>
    </oc>
    <nc r="J17"/>
  </rcc>
  <rcc rId="45388" sId="11" numFmtId="4">
    <oc r="K17">
      <v>1277</v>
    </oc>
    <nc r="K17"/>
  </rcc>
  <rcc rId="45389" sId="11" numFmtId="4">
    <oc r="J18">
      <v>314</v>
    </oc>
    <nc r="J18"/>
  </rcc>
  <rcc rId="45390" sId="11" numFmtId="4">
    <oc r="K18">
      <v>1049</v>
    </oc>
    <nc r="K18"/>
  </rcc>
  <rcc rId="45391" sId="11" numFmtId="4">
    <oc r="J19">
      <v>743</v>
    </oc>
    <nc r="J19"/>
  </rcc>
  <rcc rId="45392" sId="11" numFmtId="4">
    <oc r="K19">
      <v>1143</v>
    </oc>
    <nc r="K19"/>
  </rcc>
  <rcc rId="45393" sId="11" numFmtId="4">
    <oc r="J20">
      <v>755</v>
    </oc>
    <nc r="J20"/>
  </rcc>
  <rcc rId="45394" sId="11" numFmtId="4">
    <oc r="K20">
      <v>620</v>
    </oc>
    <nc r="K20"/>
  </rcc>
  <rcc rId="45395" sId="11" numFmtId="4">
    <oc r="J21">
      <v>663</v>
    </oc>
    <nc r="J21"/>
  </rcc>
  <rcc rId="45396" sId="11" numFmtId="4">
    <oc r="K21">
      <v>1208</v>
    </oc>
    <nc r="K21"/>
  </rcc>
  <rcc rId="45397" sId="11" numFmtId="4">
    <oc r="J22">
      <v>866</v>
    </oc>
    <nc r="J22"/>
  </rcc>
  <rcc rId="45398" sId="11" numFmtId="4">
    <oc r="K22">
      <v>1206</v>
    </oc>
    <nc r="K22"/>
  </rcc>
  <rcc rId="45399" sId="11" numFmtId="4">
    <oc r="J23">
      <v>834</v>
    </oc>
    <nc r="J23"/>
  </rcc>
  <rcc rId="45400" sId="11" numFmtId="4">
    <oc r="K23">
      <v>855</v>
    </oc>
    <nc r="K23"/>
  </rcc>
  <rcc rId="45401" sId="11" numFmtId="4">
    <oc r="J24">
      <v>71</v>
    </oc>
    <nc r="J24"/>
  </rcc>
  <rcc rId="45402" sId="11" numFmtId="4">
    <oc r="K24">
      <v>963</v>
    </oc>
    <nc r="K24"/>
  </rcc>
  <rcc rId="45403" sId="11" numFmtId="4">
    <oc r="J25">
      <v>403</v>
    </oc>
    <nc r="J25"/>
  </rcc>
  <rcc rId="45404" sId="11" numFmtId="4">
    <oc r="K25">
      <v>793</v>
    </oc>
    <nc r="K25"/>
  </rcc>
  <rcc rId="45405" sId="11" numFmtId="4">
    <oc r="J26">
      <v>737</v>
    </oc>
    <nc r="J26"/>
  </rcc>
  <rcc rId="45406" sId="11" numFmtId="4">
    <oc r="K26">
      <v>780</v>
    </oc>
    <nc r="K26"/>
  </rcc>
  <rcc rId="45407" sId="11" numFmtId="4">
    <oc r="J27">
      <v>516</v>
    </oc>
    <nc r="J27"/>
  </rcc>
  <rcc rId="45408" sId="11" numFmtId="4">
    <oc r="K27">
      <v>907</v>
    </oc>
    <nc r="K27"/>
  </rcc>
  <rcc rId="45409" sId="11" numFmtId="4">
    <oc r="J28">
      <v>510</v>
    </oc>
    <nc r="J28"/>
  </rcc>
  <rcc rId="45410" sId="11" numFmtId="4">
    <oc r="K28">
      <v>1070</v>
    </oc>
    <nc r="K28"/>
  </rcc>
  <rcc rId="45411" sId="11" numFmtId="4">
    <oc r="J29">
      <v>873</v>
    </oc>
    <nc r="J29"/>
  </rcc>
  <rcc rId="45412" sId="11" numFmtId="4">
    <oc r="K29">
      <v>1004</v>
    </oc>
    <nc r="K29"/>
  </rcc>
  <rcc rId="45413" sId="11" numFmtId="4">
    <oc r="J30">
      <v>438</v>
    </oc>
    <nc r="J30"/>
  </rcc>
  <rcc rId="45414" sId="11" numFmtId="4">
    <oc r="K30">
      <v>811</v>
    </oc>
    <nc r="K30"/>
  </rcc>
  <rcc rId="45415" sId="11" numFmtId="4">
    <oc r="J31">
      <v>841</v>
    </oc>
    <nc r="J31"/>
  </rcc>
  <rcc rId="45416" sId="11" numFmtId="4">
    <oc r="K31">
      <v>0</v>
    </oc>
    <nc r="K31"/>
  </rcc>
  <rcc rId="45417" sId="11" numFmtId="4">
    <oc r="J32">
      <v>823</v>
    </oc>
    <nc r="J32"/>
  </rcc>
  <rcc rId="45418" sId="11" numFmtId="4">
    <oc r="K32">
      <v>0</v>
    </oc>
    <nc r="K32"/>
  </rcc>
  <rcc rId="45419" sId="11" numFmtId="4">
    <oc r="J33">
      <v>858</v>
    </oc>
    <nc r="J33"/>
  </rcc>
  <rcc rId="45420" sId="11" numFmtId="4">
    <oc r="K33">
      <v>1055</v>
    </oc>
    <nc r="K33"/>
  </rcc>
  <rcc rId="45421" sId="11" numFmtId="4">
    <oc r="J34">
      <v>393</v>
    </oc>
    <nc r="J34"/>
  </rcc>
  <rcc rId="45422" sId="11" numFmtId="4">
    <oc r="K34">
      <v>1087</v>
    </oc>
    <nc r="K34"/>
  </rcc>
  <rcc rId="45423" sId="11" numFmtId="4">
    <oc r="J35">
      <v>764</v>
    </oc>
    <nc r="J35"/>
  </rcc>
  <rcc rId="45424" sId="11" numFmtId="4">
    <oc r="K35">
      <v>1042</v>
    </oc>
    <nc r="K35"/>
  </rcc>
  <rcc rId="45425" sId="11" numFmtId="4">
    <oc r="M5">
      <v>925</v>
    </oc>
    <nc r="M5"/>
  </rcc>
  <rcc rId="45426" sId="11" numFmtId="4">
    <oc r="N5">
      <v>413</v>
    </oc>
    <nc r="N5"/>
  </rcc>
  <rcc rId="45427" sId="11" numFmtId="4">
    <oc r="O5">
      <v>924</v>
    </oc>
    <nc r="O5"/>
  </rcc>
  <rcc rId="45428" sId="11" numFmtId="4">
    <oc r="M6">
      <v>775</v>
    </oc>
    <nc r="M6"/>
  </rcc>
  <rcc rId="45429" sId="11" numFmtId="4">
    <oc r="N6">
      <v>341</v>
    </oc>
    <nc r="N6"/>
  </rcc>
  <rcc rId="45430" sId="11" numFmtId="4">
    <oc r="O6">
      <v>933</v>
    </oc>
    <nc r="O6"/>
  </rcc>
  <rcc rId="45431" sId="11" numFmtId="4">
    <oc r="M7">
      <v>1119</v>
    </oc>
    <nc r="M7"/>
  </rcc>
  <rcc rId="45432" sId="11" numFmtId="4">
    <oc r="N7">
      <v>341</v>
    </oc>
    <nc r="N7"/>
  </rcc>
  <rcc rId="45433" sId="11" numFmtId="4">
    <oc r="O7">
      <v>849</v>
    </oc>
    <nc r="O7"/>
  </rcc>
  <rcc rId="45434" sId="11" numFmtId="4">
    <oc r="M8">
      <v>694</v>
    </oc>
    <nc r="M8"/>
  </rcc>
  <rcc rId="45435" sId="11" numFmtId="4">
    <oc r="N8">
      <v>228</v>
    </oc>
    <nc r="N8"/>
  </rcc>
  <rcc rId="45436" sId="11" numFmtId="4">
    <oc r="O8">
      <v>664</v>
    </oc>
    <nc r="O8"/>
  </rcc>
  <rcc rId="45437" sId="11" numFmtId="4">
    <oc r="M9">
      <v>51</v>
    </oc>
    <nc r="M9"/>
  </rcc>
  <rcc rId="45438" sId="11" numFmtId="4">
    <oc r="N9">
      <v>0</v>
    </oc>
    <nc r="N9"/>
  </rcc>
  <rcc rId="45439" sId="11" numFmtId="4">
    <oc r="O9">
      <v>26</v>
    </oc>
    <nc r="O9"/>
  </rcc>
  <rcc rId="45440" sId="11" numFmtId="4">
    <oc r="M10">
      <v>1099</v>
    </oc>
    <nc r="M10"/>
  </rcc>
  <rcc rId="45441" sId="11" numFmtId="4">
    <oc r="N10">
      <v>186</v>
    </oc>
    <nc r="N10"/>
  </rcc>
  <rcc rId="45442" sId="11" numFmtId="4">
    <oc r="O10">
      <v>941</v>
    </oc>
    <nc r="O10"/>
  </rcc>
  <rcc rId="45443" sId="11" numFmtId="4">
    <oc r="M11">
      <v>678</v>
    </oc>
    <nc r="M11"/>
  </rcc>
  <rcc rId="45444" sId="11" numFmtId="4">
    <oc r="N11">
      <v>130</v>
    </oc>
    <nc r="N11"/>
  </rcc>
  <rcc rId="45445" sId="11" numFmtId="4">
    <oc r="O11">
      <v>584</v>
    </oc>
    <nc r="O11"/>
  </rcc>
  <rcc rId="45446" sId="11" numFmtId="4">
    <oc r="M12">
      <v>873</v>
    </oc>
    <nc r="M12"/>
  </rcc>
  <rcc rId="45447" sId="11" numFmtId="4">
    <oc r="N12">
      <v>328</v>
    </oc>
    <nc r="N12"/>
  </rcc>
  <rcc rId="45448" sId="11" numFmtId="4">
    <oc r="O12">
      <v>767</v>
    </oc>
    <nc r="O12"/>
  </rcc>
  <rcc rId="45449" sId="11" numFmtId="4">
    <oc r="M13">
      <v>789</v>
    </oc>
    <nc r="M13"/>
  </rcc>
  <rcc rId="45450" sId="11" numFmtId="4">
    <oc r="N13">
      <v>422</v>
    </oc>
    <nc r="N13"/>
  </rcc>
  <rcc rId="45451" sId="11" numFmtId="4">
    <oc r="O13">
      <v>754</v>
    </oc>
    <nc r="O13"/>
  </rcc>
  <rcc rId="45452" sId="11" numFmtId="4">
    <oc r="M14">
      <v>773</v>
    </oc>
    <nc r="M14"/>
  </rcc>
  <rcc rId="45453" sId="11" numFmtId="4">
    <oc r="N14">
      <v>294</v>
    </oc>
    <nc r="N14"/>
  </rcc>
  <rcc rId="45454" sId="11" numFmtId="4">
    <oc r="O14">
      <v>862</v>
    </oc>
    <nc r="O14"/>
  </rcc>
  <rcc rId="45455" sId="11" numFmtId="4">
    <oc r="M15">
      <v>851</v>
    </oc>
    <nc r="M15"/>
  </rcc>
  <rcc rId="45456" sId="11" numFmtId="4">
    <oc r="N15">
      <v>403</v>
    </oc>
    <nc r="N15"/>
  </rcc>
  <rcc rId="45457" sId="11" numFmtId="4">
    <oc r="O15">
      <v>944</v>
    </oc>
    <nc r="O15"/>
  </rcc>
  <rcc rId="45458" sId="11" numFmtId="4">
    <oc r="M16">
      <v>506</v>
    </oc>
    <nc r="M16"/>
  </rcc>
  <rcc rId="45459" sId="11" numFmtId="4">
    <oc r="N16">
      <v>363</v>
    </oc>
    <nc r="N16"/>
  </rcc>
  <rcc rId="45460" sId="11" numFmtId="4">
    <oc r="O16">
      <v>707</v>
    </oc>
    <nc r="O16"/>
  </rcc>
  <rcc rId="45461" sId="11" numFmtId="4">
    <oc r="M17">
      <v>489</v>
    </oc>
    <nc r="M17"/>
  </rcc>
  <rcc rId="45462" sId="11" numFmtId="4">
    <oc r="N17">
      <v>352</v>
    </oc>
    <nc r="N17"/>
  </rcc>
  <rcc rId="45463" sId="11" numFmtId="4">
    <oc r="O17">
      <v>627</v>
    </oc>
    <nc r="O17"/>
  </rcc>
  <rcc rId="45464" sId="11" numFmtId="4">
    <oc r="M18">
      <v>247</v>
    </oc>
    <nc r="M18"/>
  </rcc>
  <rcc rId="45465" sId="11" numFmtId="4">
    <oc r="N18">
      <v>210</v>
    </oc>
    <nc r="N18"/>
  </rcc>
  <rcc rId="45466" sId="11" numFmtId="4">
    <oc r="O18">
      <v>437</v>
    </oc>
    <nc r="O18"/>
  </rcc>
  <rcc rId="45467" sId="11" numFmtId="4">
    <oc r="M19">
      <v>75</v>
    </oc>
    <nc r="M19"/>
  </rcc>
  <rcc rId="45468" sId="11" numFmtId="4">
    <oc r="N19">
      <v>278</v>
    </oc>
    <nc r="N19"/>
  </rcc>
  <rcc rId="45469" sId="11" numFmtId="4">
    <oc r="O19">
      <v>1182</v>
    </oc>
    <nc r="O19"/>
  </rcc>
  <rcc rId="45470" sId="11" numFmtId="4">
    <oc r="M20">
      <v>300</v>
    </oc>
    <nc r="M20"/>
  </rcc>
  <rcc rId="45471" sId="11" numFmtId="4">
    <oc r="N20">
      <v>178</v>
    </oc>
    <nc r="N20"/>
  </rcc>
  <rcc rId="45472" sId="11" numFmtId="4">
    <oc r="O20">
      <v>994</v>
    </oc>
    <nc r="O20"/>
  </rcc>
  <rcc rId="45473" sId="11" numFmtId="4">
    <oc r="M21">
      <v>822</v>
    </oc>
    <nc r="M21"/>
  </rcc>
  <rcc rId="45474" sId="11" numFmtId="4">
    <oc r="N21">
      <v>180</v>
    </oc>
    <nc r="N21"/>
  </rcc>
  <rcc rId="45475" sId="11" numFmtId="4">
    <oc r="O21">
      <v>204</v>
    </oc>
    <nc r="O21"/>
  </rcc>
  <rcc rId="45476" sId="11" numFmtId="4">
    <oc r="M22">
      <v>1045</v>
    </oc>
    <nc r="M22"/>
  </rcc>
  <rcc rId="45477" sId="11" numFmtId="4">
    <oc r="N22">
      <v>156</v>
    </oc>
    <nc r="N22"/>
  </rcc>
  <rcc rId="45478" sId="11" numFmtId="4">
    <oc r="O22">
      <v>708</v>
    </oc>
    <nc r="O22"/>
  </rcc>
  <rcc rId="45479" sId="11" numFmtId="4">
    <oc r="M23">
      <v>1094</v>
    </oc>
    <nc r="M23"/>
  </rcc>
  <rcc rId="45480" sId="11" numFmtId="4">
    <oc r="N23">
      <v>326</v>
    </oc>
    <nc r="N23"/>
  </rcc>
  <rcc rId="45481" sId="11" numFmtId="4">
    <oc r="O23">
      <v>745</v>
    </oc>
    <nc r="O23"/>
  </rcc>
  <rcc rId="45482" sId="11" numFmtId="4">
    <oc r="M24">
      <v>702</v>
    </oc>
    <nc r="M24"/>
  </rcc>
  <rcc rId="45483" sId="11" numFmtId="4">
    <oc r="N24">
      <v>149</v>
    </oc>
    <nc r="N24"/>
  </rcc>
  <rcc rId="45484" sId="11" numFmtId="4">
    <oc r="O24">
      <v>609</v>
    </oc>
    <nc r="O24"/>
  </rcc>
  <rcc rId="45485" sId="11" numFmtId="4">
    <oc r="M25">
      <v>755</v>
    </oc>
    <nc r="M25"/>
  </rcc>
  <rcc rId="45486" sId="11" numFmtId="4">
    <oc r="N25">
      <v>268</v>
    </oc>
    <nc r="N25"/>
  </rcc>
  <rcc rId="45487" sId="11" numFmtId="4">
    <oc r="O25">
      <v>840</v>
    </oc>
    <nc r="O25"/>
  </rcc>
  <rcc rId="45488" sId="11" numFmtId="4">
    <oc r="M26">
      <v>535</v>
    </oc>
    <nc r="M26"/>
  </rcc>
  <rcc rId="45489" sId="11" numFmtId="4">
    <oc r="N26">
      <v>134</v>
    </oc>
    <nc r="N26"/>
  </rcc>
  <rcc rId="45490" sId="11" numFmtId="4">
    <oc r="O26">
      <v>576</v>
    </oc>
    <nc r="O26"/>
  </rcc>
  <rcc rId="45491" sId="11" numFmtId="4">
    <oc r="M27">
      <v>927</v>
    </oc>
    <nc r="M27"/>
  </rcc>
  <rcc rId="45492" sId="11" numFmtId="4">
    <oc r="N27">
      <v>171</v>
    </oc>
    <nc r="N27"/>
  </rcc>
  <rcc rId="45493" sId="11" numFmtId="4">
    <oc r="O27">
      <v>957</v>
    </oc>
    <nc r="O27"/>
  </rcc>
  <rcc rId="45494" sId="11" numFmtId="4">
    <oc r="M28">
      <v>817</v>
    </oc>
    <nc r="M28"/>
  </rcc>
  <rcc rId="45495" sId="11" numFmtId="4">
    <oc r="N28">
      <v>325</v>
    </oc>
    <nc r="N28"/>
  </rcc>
  <rcc rId="45496" sId="11" numFmtId="4">
    <oc r="O28">
      <v>442</v>
    </oc>
    <nc r="O28"/>
  </rcc>
  <rcc rId="45497" sId="11" numFmtId="4">
    <oc r="M29">
      <v>1003</v>
    </oc>
    <nc r="M29"/>
  </rcc>
  <rcc rId="45498" sId="11" numFmtId="4">
    <oc r="N29">
      <v>453</v>
    </oc>
    <nc r="N29"/>
  </rcc>
  <rcc rId="45499" sId="11" numFmtId="4">
    <oc r="O29">
      <v>1110</v>
    </oc>
    <nc r="O29"/>
  </rcc>
  <rcc rId="45500" sId="11" numFmtId="4">
    <oc r="M30">
      <v>754</v>
    </oc>
    <nc r="M30"/>
  </rcc>
  <rcc rId="45501" sId="11" numFmtId="4">
    <oc r="N30">
      <v>341</v>
    </oc>
    <nc r="N30"/>
  </rcc>
  <rcc rId="45502" sId="11" numFmtId="4">
    <oc r="O30">
      <v>982</v>
    </oc>
    <nc r="O30"/>
  </rcc>
  <rcc rId="45503" sId="11" numFmtId="4">
    <oc r="M31">
      <v>669</v>
    </oc>
    <nc r="M31"/>
  </rcc>
  <rcc rId="45504" sId="11" numFmtId="4">
    <oc r="N31">
      <v>186</v>
    </oc>
    <nc r="N31"/>
  </rcc>
  <rcc rId="45505" sId="11" numFmtId="4">
    <oc r="O31">
      <v>675</v>
    </oc>
    <nc r="O31"/>
  </rcc>
  <rcc rId="45506" sId="11" numFmtId="4">
    <oc r="M32">
      <v>623</v>
    </oc>
    <nc r="M32"/>
  </rcc>
  <rcc rId="45507" sId="11" numFmtId="4">
    <oc r="N32">
      <v>285</v>
    </oc>
    <nc r="N32"/>
  </rcc>
  <rcc rId="45508" sId="11" numFmtId="4">
    <oc r="O32">
      <v>896</v>
    </oc>
    <nc r="O32"/>
  </rcc>
  <rcc rId="45509" sId="11" numFmtId="4">
    <oc r="M33">
      <v>750</v>
    </oc>
    <nc r="M33"/>
  </rcc>
  <rcc rId="45510" sId="11" numFmtId="4">
    <oc r="N33">
      <v>188</v>
    </oc>
    <nc r="N33"/>
  </rcc>
  <rcc rId="45511" sId="11" numFmtId="4">
    <oc r="O33">
      <v>500</v>
    </oc>
    <nc r="O33"/>
  </rcc>
  <rcc rId="45512" sId="11" numFmtId="4">
    <oc r="M34">
      <v>862</v>
    </oc>
    <nc r="M34"/>
  </rcc>
  <rcc rId="45513" sId="11" numFmtId="4">
    <oc r="N34">
      <v>278</v>
    </oc>
    <nc r="N34"/>
  </rcc>
  <rcc rId="45514" sId="11" numFmtId="4">
    <oc r="O34">
      <v>762</v>
    </oc>
    <nc r="O34"/>
  </rcc>
  <rcc rId="45515" sId="11" numFmtId="4">
    <oc r="M35">
      <v>1373</v>
    </oc>
    <nc r="M35"/>
  </rcc>
  <rcc rId="45516" sId="11" numFmtId="4">
    <oc r="N35">
      <v>326</v>
    </oc>
    <nc r="N35"/>
  </rcc>
  <rcc rId="45517" sId="11" numFmtId="4">
    <oc r="O35">
      <v>831</v>
    </oc>
    <nc r="O35"/>
  </rcc>
  <rcc rId="45518" sId="11" numFmtId="4">
    <oc r="Q5">
      <v>916</v>
    </oc>
    <nc r="Q5"/>
  </rcc>
  <rcc rId="45519" sId="11" numFmtId="4">
    <oc r="Q6">
      <v>686</v>
    </oc>
    <nc r="Q6"/>
  </rcc>
  <rcc rId="45520" sId="11" numFmtId="4">
    <oc r="Q7">
      <v>770</v>
    </oc>
    <nc r="Q7"/>
  </rcc>
  <rcc rId="45521" sId="11" numFmtId="4">
    <oc r="Q8">
      <v>915</v>
    </oc>
    <nc r="Q8"/>
  </rcc>
  <rcc rId="45522" sId="11" numFmtId="4">
    <oc r="Q9">
      <v>82</v>
    </oc>
    <nc r="Q9"/>
  </rcc>
  <rcc rId="45523" sId="11" numFmtId="4">
    <oc r="Q10">
      <v>535</v>
    </oc>
    <nc r="Q10"/>
  </rcc>
  <rcc rId="45524" sId="11" numFmtId="4">
    <oc r="Q11">
      <v>1177</v>
    </oc>
    <nc r="Q11"/>
  </rcc>
  <rcc rId="45525" sId="11" numFmtId="4">
    <oc r="Q12">
      <v>1156</v>
    </oc>
    <nc r="Q12"/>
  </rcc>
  <rcc rId="45526" sId="11" numFmtId="4">
    <oc r="Q13">
      <v>1126</v>
    </oc>
    <nc r="Q13"/>
  </rcc>
  <rcc rId="45527" sId="11" numFmtId="4">
    <oc r="Q14">
      <v>883</v>
    </oc>
    <nc r="Q14"/>
  </rcc>
  <rcc rId="45528" sId="11" numFmtId="4">
    <oc r="Q15">
      <v>1306</v>
    </oc>
    <nc r="Q15"/>
  </rcc>
  <rcc rId="45529" sId="11" numFmtId="4">
    <oc r="Q16">
      <v>1191</v>
    </oc>
    <nc r="Q16"/>
  </rcc>
  <rcc rId="45530" sId="11" numFmtId="4">
    <oc r="Q17">
      <v>1067</v>
    </oc>
    <nc r="Q17"/>
  </rcc>
  <rcc rId="45531" sId="11" numFmtId="4">
    <oc r="Q18">
      <v>1035</v>
    </oc>
    <nc r="Q18"/>
  </rcc>
  <rcc rId="45532" sId="11" numFmtId="4">
    <oc r="Q19">
      <v>948</v>
    </oc>
    <nc r="Q19"/>
  </rcc>
  <rcc rId="45533" sId="11" numFmtId="4">
    <oc r="Q20">
      <v>1284</v>
    </oc>
    <nc r="Q20"/>
  </rcc>
  <rcc rId="45534" sId="11" numFmtId="4">
    <oc r="Q21">
      <v>1397</v>
    </oc>
    <nc r="Q21"/>
  </rcc>
  <rcc rId="45535" sId="11" numFmtId="4">
    <oc r="Q22">
      <v>1092</v>
    </oc>
    <nc r="Q22"/>
  </rcc>
  <rcc rId="45536" sId="11" numFmtId="4">
    <oc r="Q23">
      <v>619</v>
    </oc>
    <nc r="Q23"/>
  </rcc>
  <rcc rId="45537" sId="11" numFmtId="4">
    <oc r="Q24">
      <v>966</v>
    </oc>
    <nc r="Q24"/>
  </rcc>
  <rcc rId="45538" sId="11" numFmtId="4">
    <oc r="Q25">
      <v>702</v>
    </oc>
    <nc r="Q25"/>
  </rcc>
  <rcc rId="45539" sId="11" numFmtId="4">
    <oc r="Q26">
      <v>957</v>
    </oc>
    <nc r="Q26"/>
  </rcc>
  <rcc rId="45540" sId="11" numFmtId="4">
    <oc r="Q27">
      <v>1005</v>
    </oc>
    <nc r="Q27"/>
  </rcc>
  <rcc rId="45541" sId="11" numFmtId="4">
    <oc r="Q28">
      <v>432</v>
    </oc>
    <nc r="Q28"/>
  </rcc>
  <rcc rId="45542" sId="11" numFmtId="4">
    <oc r="Q29">
      <v>340</v>
    </oc>
    <nc r="Q29"/>
  </rcc>
  <rcc rId="45543" sId="11" numFmtId="4">
    <oc r="Q30">
      <v>1372</v>
    </oc>
    <nc r="Q30"/>
  </rcc>
  <rcc rId="45544" sId="11" numFmtId="4">
    <oc r="Q32">
      <v>636</v>
    </oc>
    <nc r="Q32"/>
  </rcc>
  <rcc rId="45545" sId="11" numFmtId="4">
    <oc r="Q33">
      <v>543</v>
    </oc>
    <nc r="Q33"/>
  </rcc>
  <rcc rId="45546" sId="11" numFmtId="4">
    <oc r="Q34">
      <v>653</v>
    </oc>
    <nc r="Q34"/>
  </rcc>
  <rcc rId="45547" sId="11" numFmtId="4">
    <oc r="Q35">
      <v>116</v>
    </oc>
    <nc r="Q35"/>
  </rcc>
  <rcc rId="45548" sId="11" numFmtId="4">
    <oc r="S5">
      <v>0</v>
    </oc>
    <nc r="S5"/>
  </rcc>
  <rcc rId="45549" sId="11" numFmtId="4">
    <oc r="T5">
      <v>1439</v>
    </oc>
    <nc r="T5"/>
  </rcc>
  <rcc rId="45550" sId="11" numFmtId="4">
    <oc r="U5">
      <v>1217</v>
    </oc>
    <nc r="U5"/>
  </rcc>
  <rcc rId="45551" sId="11" numFmtId="4">
    <oc r="S6">
      <v>0</v>
    </oc>
    <nc r="S6"/>
  </rcc>
  <rcc rId="45552" sId="11" numFmtId="4">
    <oc r="T6">
      <v>1439</v>
    </oc>
    <nc r="T6"/>
  </rcc>
  <rcc rId="45553" sId="11" numFmtId="4">
    <oc r="U6">
      <v>1414</v>
    </oc>
    <nc r="U6"/>
  </rcc>
  <rcc rId="45554" sId="11" numFmtId="4">
    <oc r="S7">
      <v>0</v>
    </oc>
    <nc r="S7"/>
  </rcc>
  <rcc rId="45555" sId="11" numFmtId="4">
    <oc r="T7">
      <v>1439</v>
    </oc>
    <nc r="T7"/>
  </rcc>
  <rcc rId="45556" sId="11" numFmtId="4">
    <oc r="U7">
      <v>1246</v>
    </oc>
    <nc r="U7"/>
  </rcc>
  <rcc rId="45557" sId="11" numFmtId="4">
    <oc r="S8">
      <v>0</v>
    </oc>
    <nc r="S8"/>
  </rcc>
  <rcc rId="45558" sId="11" numFmtId="4">
    <oc r="T8">
      <v>1439</v>
    </oc>
    <nc r="T8"/>
  </rcc>
  <rcc rId="45559" sId="11" numFmtId="4">
    <oc r="U8">
      <v>1399</v>
    </oc>
    <nc r="U8"/>
  </rcc>
  <rcc rId="45560" sId="11" numFmtId="4">
    <oc r="S9">
      <v>0</v>
    </oc>
    <nc r="S9"/>
  </rcc>
  <rcc rId="45561" sId="11" numFmtId="4">
    <oc r="T9">
      <v>735</v>
    </oc>
    <nc r="T9"/>
  </rcc>
  <rcc rId="45562" sId="11" numFmtId="4">
    <oc r="U9">
      <v>234</v>
    </oc>
    <nc r="U9"/>
  </rcc>
  <rcc rId="45563" sId="11" numFmtId="4">
    <oc r="S10">
      <v>0</v>
    </oc>
    <nc r="S10"/>
  </rcc>
  <rcc rId="45564" sId="11" numFmtId="4">
    <oc r="T10">
      <v>1439</v>
    </oc>
    <nc r="T10"/>
  </rcc>
  <rcc rId="45565" sId="11" numFmtId="4">
    <oc r="U10">
      <v>1415</v>
    </oc>
    <nc r="U10"/>
  </rcc>
  <rcc rId="45566" sId="11" numFmtId="4">
    <oc r="S11">
      <v>0</v>
    </oc>
    <nc r="S11"/>
  </rcc>
  <rcc rId="45567" sId="11" numFmtId="4">
    <oc r="T11">
      <v>1439</v>
    </oc>
    <nc r="T11"/>
  </rcc>
  <rcc rId="45568" sId="11" numFmtId="4">
    <oc r="U11">
      <v>1402</v>
    </oc>
    <nc r="U11"/>
  </rcc>
  <rcc rId="45569" sId="11" numFmtId="4">
    <oc r="S12">
      <v>0</v>
    </oc>
    <nc r="S12"/>
  </rcc>
  <rcc rId="45570" sId="11" numFmtId="4">
    <oc r="T12">
      <v>1439</v>
    </oc>
    <nc r="T12"/>
  </rcc>
  <rcc rId="45571" sId="11" numFmtId="4">
    <oc r="U12">
      <v>1418</v>
    </oc>
    <nc r="U12"/>
  </rcc>
  <rcc rId="45572" sId="11" numFmtId="4">
    <oc r="S13">
      <v>0</v>
    </oc>
    <nc r="S13"/>
  </rcc>
  <rcc rId="45573" sId="11" numFmtId="4">
    <oc r="T13">
      <v>1439</v>
    </oc>
    <nc r="T13"/>
  </rcc>
  <rcc rId="45574" sId="11" numFmtId="4">
    <oc r="U13">
      <v>1345</v>
    </oc>
    <nc r="U13"/>
  </rcc>
  <rcc rId="45575" sId="11" numFmtId="4">
    <oc r="S14">
      <v>0</v>
    </oc>
    <nc r="S14"/>
  </rcc>
  <rcc rId="45576" sId="11" numFmtId="4">
    <oc r="T14">
      <v>1439</v>
    </oc>
    <nc r="T14"/>
  </rcc>
  <rcc rId="45577" sId="11" numFmtId="4">
    <oc r="U14">
      <v>1428</v>
    </oc>
    <nc r="U14"/>
  </rcc>
  <rcc rId="45578" sId="11" numFmtId="4">
    <oc r="S15">
      <v>0</v>
    </oc>
    <nc r="S15"/>
  </rcc>
  <rcc rId="45579" sId="11" numFmtId="4">
    <oc r="T15">
      <v>1439</v>
    </oc>
    <nc r="T15"/>
  </rcc>
  <rcc rId="45580" sId="11" numFmtId="4">
    <oc r="U15">
      <v>1394</v>
    </oc>
    <nc r="U15"/>
  </rcc>
  <rcc rId="45581" sId="11" numFmtId="4">
    <oc r="S16">
      <v>0</v>
    </oc>
    <nc r="S16"/>
  </rcc>
  <rcc rId="45582" sId="11" numFmtId="4">
    <oc r="T16">
      <v>1439</v>
    </oc>
    <nc r="T16"/>
  </rcc>
  <rcc rId="45583" sId="11" numFmtId="4">
    <oc r="U16">
      <v>1303</v>
    </oc>
    <nc r="U16"/>
  </rcc>
  <rcc rId="45584" sId="11" numFmtId="4">
    <oc r="S17">
      <v>0</v>
    </oc>
    <nc r="S17"/>
  </rcc>
  <rcc rId="45585" sId="11" numFmtId="4">
    <oc r="T17">
      <v>1439</v>
    </oc>
    <nc r="T17"/>
  </rcc>
  <rcc rId="45586" sId="11" numFmtId="4">
    <oc r="U17">
      <v>1157</v>
    </oc>
    <nc r="U17"/>
  </rcc>
  <rcc rId="45587" sId="11" numFmtId="4">
    <oc r="S18">
      <v>0</v>
    </oc>
    <nc r="S18"/>
  </rcc>
  <rcc rId="45588" sId="11" numFmtId="4">
    <oc r="T18">
      <v>1439</v>
    </oc>
    <nc r="T18"/>
  </rcc>
  <rcc rId="45589" sId="11" numFmtId="4">
    <oc r="U18">
      <v>1344</v>
    </oc>
    <nc r="U18"/>
  </rcc>
  <rcc rId="45590" sId="11" numFmtId="4">
    <oc r="S19">
      <v>0</v>
    </oc>
    <nc r="S19"/>
  </rcc>
  <rcc rId="45591" sId="11" numFmtId="4">
    <oc r="T19">
      <v>1439</v>
    </oc>
    <nc r="T19"/>
  </rcc>
  <rcc rId="45592" sId="11" numFmtId="4">
    <oc r="U19">
      <v>1374</v>
    </oc>
    <nc r="U19"/>
  </rcc>
  <rcc rId="45593" sId="11" numFmtId="4">
    <oc r="S20">
      <v>0</v>
    </oc>
    <nc r="S20"/>
  </rcc>
  <rcc rId="45594" sId="11" numFmtId="4">
    <oc r="T20">
      <v>1439</v>
    </oc>
    <nc r="T20"/>
  </rcc>
  <rcc rId="45595" sId="11" numFmtId="4">
    <oc r="U20">
      <v>1427</v>
    </oc>
    <nc r="U20"/>
  </rcc>
  <rcc rId="45596" sId="11" numFmtId="4">
    <oc r="S21">
      <v>0</v>
    </oc>
    <nc r="S21"/>
  </rcc>
  <rcc rId="45597" sId="11" numFmtId="4">
    <oc r="T21">
      <v>1439</v>
    </oc>
    <nc r="T21"/>
  </rcc>
  <rcc rId="45598" sId="11" numFmtId="4">
    <oc r="U21">
      <v>1380</v>
    </oc>
    <nc r="U21"/>
  </rcc>
  <rcc rId="45599" sId="11" numFmtId="4">
    <oc r="S22">
      <v>0</v>
    </oc>
    <nc r="S22"/>
  </rcc>
  <rcc rId="45600" sId="11" numFmtId="4">
    <oc r="T22">
      <v>483</v>
    </oc>
    <nc r="T22"/>
  </rcc>
  <rcc rId="45601" sId="11" numFmtId="4">
    <oc r="U22">
      <v>1251</v>
    </oc>
    <nc r="U22"/>
  </rcc>
  <rcc rId="45602" sId="11" numFmtId="4">
    <oc r="S23">
      <v>0</v>
    </oc>
    <nc r="S23"/>
  </rcc>
  <rcc rId="45603" sId="11" numFmtId="4">
    <oc r="T23">
      <v>570</v>
    </oc>
    <nc r="T23"/>
  </rcc>
  <rcc rId="45604" sId="11" numFmtId="4">
    <oc r="U23">
      <v>1406</v>
    </oc>
    <nc r="U23"/>
  </rcc>
  <rcc rId="45605" sId="11" numFmtId="4">
    <oc r="S24">
      <v>0</v>
    </oc>
    <nc r="S24"/>
  </rcc>
  <rcc rId="45606" sId="11" numFmtId="4">
    <oc r="T24">
      <v>727</v>
    </oc>
    <nc r="T24"/>
  </rcc>
  <rcc rId="45607" sId="11" numFmtId="4">
    <oc r="U24">
      <v>1025</v>
    </oc>
    <nc r="U24"/>
  </rcc>
  <rcc rId="45608" sId="11" numFmtId="4">
    <oc r="S25">
      <v>0</v>
    </oc>
    <nc r="S25"/>
  </rcc>
  <rcc rId="45609" sId="11" numFmtId="4">
    <oc r="T25">
      <v>486</v>
    </oc>
    <nc r="T25"/>
  </rcc>
  <rcc rId="45610" sId="11" numFmtId="4">
    <oc r="U25">
      <v>552</v>
    </oc>
    <nc r="U25"/>
  </rcc>
  <rcc rId="45611" sId="11" numFmtId="4">
    <oc r="S26">
      <v>0</v>
    </oc>
    <nc r="S26"/>
  </rcc>
  <rcc rId="45612" sId="11" numFmtId="4">
    <oc r="T26">
      <v>1180</v>
    </oc>
    <nc r="T26"/>
  </rcc>
  <rcc rId="45613" sId="11" numFmtId="4">
    <oc r="U26">
      <v>817</v>
    </oc>
    <nc r="U26"/>
  </rcc>
  <rcc rId="45614" sId="11" numFmtId="4">
    <oc r="S27">
      <v>0</v>
    </oc>
    <nc r="S27"/>
  </rcc>
  <rcc rId="45615" sId="11" numFmtId="4">
    <oc r="T27">
      <v>1037</v>
    </oc>
    <nc r="T27"/>
  </rcc>
  <rcc rId="45616" sId="11" numFmtId="4">
    <oc r="U27">
      <v>1193</v>
    </oc>
    <nc r="U27"/>
  </rcc>
  <rcc rId="45617" sId="11" numFmtId="4">
    <oc r="S28">
      <v>0</v>
    </oc>
    <nc r="S28"/>
  </rcc>
  <rcc rId="45618" sId="11" numFmtId="4">
    <oc r="T28">
      <v>1156</v>
    </oc>
    <nc r="T28"/>
  </rcc>
  <rcc rId="45619" sId="11" numFmtId="4">
    <oc r="U28">
      <v>1392</v>
    </oc>
    <nc r="U28"/>
  </rcc>
  <rcc rId="45620" sId="11" numFmtId="4">
    <oc r="S29">
      <v>0</v>
    </oc>
    <nc r="S29"/>
  </rcc>
  <rcc rId="45621" sId="11" numFmtId="4">
    <oc r="T29">
      <v>938</v>
    </oc>
    <nc r="T29"/>
  </rcc>
  <rcc rId="45622" sId="11" numFmtId="4">
    <oc r="U29">
      <v>1155</v>
    </oc>
    <nc r="U29"/>
  </rcc>
  <rcc rId="45623" sId="11" numFmtId="4">
    <oc r="S30">
      <v>0</v>
    </oc>
    <nc r="S30"/>
  </rcc>
  <rcc rId="45624" sId="11" numFmtId="4">
    <oc r="T30">
      <v>615</v>
    </oc>
    <nc r="T30"/>
  </rcc>
  <rcc rId="45625" sId="11" numFmtId="4">
    <oc r="U30">
      <v>1071</v>
    </oc>
    <nc r="U30"/>
  </rcc>
  <rcc rId="45626" sId="11" numFmtId="4">
    <oc r="S31">
      <v>0</v>
    </oc>
    <nc r="S31"/>
  </rcc>
  <rcc rId="45627" sId="11" numFmtId="4">
    <oc r="T31">
      <v>146</v>
    </oc>
    <nc r="T31"/>
  </rcc>
  <rcc rId="45628" sId="11" numFmtId="4">
    <oc r="U31">
      <v>1156</v>
    </oc>
    <nc r="U31"/>
  </rcc>
  <rcc rId="45629" sId="11" numFmtId="4">
    <oc r="S32">
      <v>0</v>
    </oc>
    <nc r="S32"/>
  </rcc>
  <rcc rId="45630" sId="11" numFmtId="4">
    <oc r="T32">
      <v>708</v>
    </oc>
    <nc r="T32"/>
  </rcc>
  <rcc rId="45631" sId="11" numFmtId="4">
    <oc r="U32">
      <v>938</v>
    </oc>
    <nc r="U32"/>
  </rcc>
  <rcc rId="45632" sId="11" numFmtId="4">
    <oc r="S33">
      <v>0</v>
    </oc>
    <nc r="S33"/>
  </rcc>
  <rcc rId="45633" sId="11" numFmtId="4">
    <oc r="T33">
      <v>726</v>
    </oc>
    <nc r="T33"/>
  </rcc>
  <rcc rId="45634" sId="11" numFmtId="4">
    <oc r="U33">
      <v>1214</v>
    </oc>
    <nc r="U33"/>
  </rcc>
  <rcc rId="45635" sId="11" numFmtId="4">
    <oc r="S34">
      <v>0</v>
    </oc>
    <nc r="S34"/>
  </rcc>
  <rcc rId="45636" sId="11" numFmtId="4">
    <oc r="T34">
      <v>901</v>
    </oc>
    <nc r="T34"/>
  </rcc>
  <rcc rId="45637" sId="11" numFmtId="4">
    <oc r="U34">
      <v>1372</v>
    </oc>
    <nc r="U34"/>
  </rcc>
  <rcc rId="45638" sId="11" numFmtId="4">
    <oc r="S35">
      <v>0</v>
    </oc>
    <nc r="S35"/>
  </rcc>
  <rcc rId="45639" sId="11" numFmtId="4">
    <oc r="T35">
      <v>561</v>
    </oc>
    <nc r="T35"/>
  </rcc>
  <rcc rId="45640" sId="11" numFmtId="4">
    <oc r="U35">
      <v>1380</v>
    </oc>
    <nc r="U35"/>
  </rcc>
  <rcc rId="45641" sId="11" numFmtId="4">
    <oc r="W5">
      <v>1348</v>
    </oc>
    <nc r="W5"/>
  </rcc>
  <rcc rId="45642" sId="11" numFmtId="4">
    <oc r="X5">
      <v>1010</v>
    </oc>
    <nc r="X5"/>
  </rcc>
  <rcc rId="45643" sId="11" numFmtId="4">
    <oc r="Y5">
      <v>0</v>
    </oc>
    <nc r="Y5"/>
  </rcc>
  <rcc rId="45644" sId="11" numFmtId="4">
    <oc r="W6">
      <v>1439</v>
    </oc>
    <nc r="W6"/>
  </rcc>
  <rcc rId="45645" sId="11" numFmtId="4">
    <oc r="X6">
      <v>1367</v>
    </oc>
    <nc r="X6"/>
  </rcc>
  <rcc rId="45646" sId="11" numFmtId="4">
    <oc r="Y6">
      <v>0</v>
    </oc>
    <nc r="Y6"/>
  </rcc>
  <rcc rId="45647" sId="11" numFmtId="4">
    <oc r="W7">
      <v>1425</v>
    </oc>
    <nc r="W7"/>
  </rcc>
  <rcc rId="45648" sId="11" numFmtId="4">
    <oc r="X7">
      <v>1348</v>
    </oc>
    <nc r="X7"/>
  </rcc>
  <rcc rId="45649" sId="11" numFmtId="4">
    <oc r="Y7">
      <v>0</v>
    </oc>
    <nc r="Y7"/>
  </rcc>
  <rcc rId="45650" sId="11" numFmtId="4">
    <oc r="W8">
      <v>1439</v>
    </oc>
    <nc r="W8"/>
  </rcc>
  <rcc rId="45651" sId="11" numFmtId="4">
    <oc r="X8">
      <v>1420</v>
    </oc>
    <nc r="X8"/>
  </rcc>
  <rcc rId="45652" sId="11" numFmtId="4">
    <oc r="Y8">
      <v>0</v>
    </oc>
    <nc r="Y8"/>
  </rcc>
  <rcc rId="45653" sId="11" numFmtId="4">
    <oc r="W9">
      <v>294</v>
    </oc>
    <nc r="W9"/>
  </rcc>
  <rcc rId="45654" sId="11" numFmtId="4">
    <oc r="X9">
      <v>158</v>
    </oc>
    <nc r="X9"/>
  </rcc>
  <rcc rId="45655" sId="11" numFmtId="4">
    <oc r="Y9">
      <v>0</v>
    </oc>
    <nc r="Y9"/>
  </rcc>
  <rcc rId="45656" sId="11" numFmtId="4">
    <oc r="W10">
      <v>1357</v>
    </oc>
    <nc r="W10"/>
  </rcc>
  <rcc rId="45657" sId="11" numFmtId="4">
    <oc r="X10">
      <v>685</v>
    </oc>
    <nc r="X10"/>
  </rcc>
  <rcc rId="45658" sId="11" numFmtId="4">
    <oc r="Y10">
      <v>0</v>
    </oc>
    <nc r="Y10"/>
  </rcc>
  <rcc rId="45659" sId="11" numFmtId="4">
    <oc r="W11">
      <v>1439</v>
    </oc>
    <nc r="W11"/>
  </rcc>
  <rcc rId="45660" sId="11" numFmtId="4">
    <oc r="X11">
      <v>1284</v>
    </oc>
    <nc r="X11"/>
  </rcc>
  <rcc rId="45661" sId="11" numFmtId="4">
    <oc r="Y11">
      <v>0</v>
    </oc>
    <nc r="Y11"/>
  </rcc>
  <rcc rId="45662" sId="11" numFmtId="4">
    <oc r="W12">
      <v>1421</v>
    </oc>
    <nc r="W12"/>
  </rcc>
  <rcc rId="45663" sId="11" numFmtId="4">
    <oc r="X12">
      <v>1383</v>
    </oc>
    <nc r="X12"/>
  </rcc>
  <rcc rId="45664" sId="11" numFmtId="4">
    <oc r="Y12">
      <v>0</v>
    </oc>
    <nc r="Y12"/>
  </rcc>
  <rcc rId="45665" sId="11" numFmtId="4">
    <oc r="W13">
      <v>1351</v>
    </oc>
    <nc r="W13"/>
  </rcc>
  <rcc rId="45666" sId="11" numFmtId="4">
    <oc r="X13">
      <v>1228</v>
    </oc>
    <nc r="X13"/>
  </rcc>
  <rcc rId="45667" sId="11" numFmtId="4">
    <oc r="Y13">
      <v>0</v>
    </oc>
    <nc r="Y13"/>
  </rcc>
  <rcc rId="45668" sId="11" numFmtId="4">
    <oc r="W14">
      <v>1439</v>
    </oc>
    <nc r="W14"/>
  </rcc>
  <rcc rId="45669" sId="11" numFmtId="4">
    <oc r="X14">
      <v>1417</v>
    </oc>
    <nc r="X14"/>
  </rcc>
  <rcc rId="45670" sId="11" numFmtId="4">
    <oc r="Y14">
      <v>0</v>
    </oc>
    <nc r="Y14"/>
  </rcc>
  <rcc rId="45671" sId="11" numFmtId="4">
    <oc r="W15">
      <v>1439</v>
    </oc>
    <nc r="W15"/>
  </rcc>
  <rcc rId="45672" sId="11" numFmtId="4">
    <oc r="X15">
      <v>1430</v>
    </oc>
    <nc r="X15"/>
  </rcc>
  <rcc rId="45673" sId="11" numFmtId="4">
    <oc r="Y15">
      <v>0</v>
    </oc>
    <nc r="Y15"/>
  </rcc>
  <rcc rId="45674" sId="11" numFmtId="4">
    <oc r="W16">
      <v>1399</v>
    </oc>
    <nc r="W16"/>
  </rcc>
  <rcc rId="45675" sId="11" numFmtId="4">
    <oc r="X16">
      <v>750</v>
    </oc>
    <nc r="X16"/>
  </rcc>
  <rcc rId="45676" sId="11" numFmtId="4">
    <oc r="Y16">
      <v>0</v>
    </oc>
    <nc r="Y16"/>
  </rcc>
  <rcc rId="45677" sId="11" numFmtId="4">
    <oc r="W17">
      <v>1439</v>
    </oc>
    <nc r="W17"/>
  </rcc>
  <rcc rId="45678" sId="11" numFmtId="4">
    <oc r="X17">
      <v>704</v>
    </oc>
    <nc r="X17"/>
  </rcc>
  <rcc rId="45679" sId="11" numFmtId="4">
    <oc r="Y17">
      <v>0</v>
    </oc>
    <nc r="Y17"/>
  </rcc>
  <rcc rId="45680" sId="11" numFmtId="4">
    <oc r="W18">
      <v>1439</v>
    </oc>
    <nc r="W18"/>
  </rcc>
  <rcc rId="45681" sId="11" numFmtId="4">
    <oc r="X18">
      <v>1399</v>
    </oc>
    <nc r="X18"/>
  </rcc>
  <rcc rId="45682" sId="11" numFmtId="4">
    <oc r="Y18">
      <v>0</v>
    </oc>
    <nc r="Y18"/>
  </rcc>
  <rcc rId="45683" sId="11" numFmtId="4">
    <oc r="W19">
      <v>1436</v>
    </oc>
    <nc r="W19"/>
  </rcc>
  <rcc rId="45684" sId="11" numFmtId="4">
    <oc r="X19">
      <v>1419</v>
    </oc>
    <nc r="X19"/>
  </rcc>
  <rcc rId="45685" sId="11" numFmtId="4">
    <oc r="Y19">
      <v>0</v>
    </oc>
    <nc r="Y19"/>
  </rcc>
  <rcc rId="45686" sId="11" numFmtId="4">
    <oc r="W20">
      <v>1439</v>
    </oc>
    <nc r="W20"/>
  </rcc>
  <rcc rId="45687" sId="11" numFmtId="4">
    <oc r="X20">
      <v>1319</v>
    </oc>
    <nc r="X20"/>
  </rcc>
  <rcc rId="45688" sId="11" numFmtId="4">
    <oc r="Y20">
      <v>0</v>
    </oc>
    <nc r="Y20"/>
  </rcc>
  <rcc rId="45689" sId="11" numFmtId="4">
    <oc r="W21">
      <v>1439</v>
    </oc>
    <nc r="W21"/>
  </rcc>
  <rcc rId="45690" sId="11" numFmtId="4">
    <oc r="X21">
      <v>1439</v>
    </oc>
    <nc r="X21"/>
  </rcc>
  <rcc rId="45691" sId="11" numFmtId="4">
    <oc r="Y21">
      <v>0</v>
    </oc>
    <nc r="Y21"/>
  </rcc>
  <rcc rId="45692" sId="11" numFmtId="4">
    <oc r="W22">
      <v>1439</v>
    </oc>
    <nc r="W22"/>
  </rcc>
  <rcc rId="45693" sId="11" numFmtId="4">
    <oc r="X22">
      <v>1336</v>
    </oc>
    <nc r="X22"/>
  </rcc>
  <rcc rId="45694" sId="11" numFmtId="4">
    <oc r="Y22">
      <v>0</v>
    </oc>
    <nc r="Y22"/>
  </rcc>
  <rcc rId="45695" sId="11" numFmtId="4">
    <oc r="W23">
      <v>1439</v>
    </oc>
    <nc r="W23"/>
  </rcc>
  <rcc rId="45696" sId="11" numFmtId="4">
    <oc r="X23">
      <v>1432</v>
    </oc>
    <nc r="X23"/>
  </rcc>
  <rcc rId="45697" sId="11" numFmtId="4">
    <oc r="Y23">
      <v>0</v>
    </oc>
    <nc r="Y23"/>
  </rcc>
  <rcc rId="45698" sId="11" numFmtId="4">
    <oc r="W24">
      <v>1439</v>
    </oc>
    <nc r="W24"/>
  </rcc>
  <rcc rId="45699" sId="11" numFmtId="4">
    <oc r="X24">
      <v>1439</v>
    </oc>
    <nc r="X24"/>
  </rcc>
  <rcc rId="45700" sId="11" numFmtId="4">
    <oc r="Y24">
      <v>0</v>
    </oc>
    <nc r="Y24"/>
  </rcc>
  <rcc rId="45701" sId="11" numFmtId="4">
    <oc r="W25">
      <v>1424</v>
    </oc>
    <nc r="W25"/>
  </rcc>
  <rcc rId="45702" sId="11" numFmtId="4">
    <oc r="X25">
      <v>1377</v>
    </oc>
    <nc r="X25"/>
  </rcc>
  <rcc rId="45703" sId="11" numFmtId="4">
    <oc r="Y25">
      <v>0</v>
    </oc>
    <nc r="Y25"/>
  </rcc>
  <rcc rId="45704" sId="11" numFmtId="4">
    <oc r="W26">
      <v>1439</v>
    </oc>
    <nc r="W26"/>
  </rcc>
  <rcc rId="45705" sId="11" numFmtId="4">
    <oc r="X26">
      <v>1405</v>
    </oc>
    <nc r="X26"/>
  </rcc>
  <rcc rId="45706" sId="11" numFmtId="4">
    <oc r="Y26">
      <v>0</v>
    </oc>
    <nc r="Y26"/>
  </rcc>
  <rcc rId="45707" sId="11" numFmtId="4">
    <oc r="W27">
      <v>1439</v>
    </oc>
    <nc r="W27"/>
  </rcc>
  <rcc rId="45708" sId="11" numFmtId="4">
    <oc r="X27">
      <v>1439</v>
    </oc>
    <nc r="X27"/>
  </rcc>
  <rcc rId="45709" sId="11" numFmtId="4">
    <oc r="Y27">
      <v>0</v>
    </oc>
    <nc r="Y27"/>
  </rcc>
  <rcc rId="45710" sId="11" numFmtId="4">
    <oc r="W28">
      <v>1436</v>
    </oc>
    <nc r="W28"/>
  </rcc>
  <rcc rId="45711" sId="11" numFmtId="4">
    <oc r="X28">
      <v>1439</v>
    </oc>
    <nc r="X28"/>
  </rcc>
  <rcc rId="45712" sId="11" numFmtId="4">
    <oc r="Y28">
      <v>0</v>
    </oc>
    <nc r="Y28"/>
  </rcc>
  <rcc rId="45713" sId="11" numFmtId="4">
    <oc r="W29">
      <v>1430</v>
    </oc>
    <nc r="W29"/>
  </rcc>
  <rcc rId="45714" sId="11" numFmtId="4">
    <oc r="X29">
      <v>1403</v>
    </oc>
    <nc r="X29"/>
  </rcc>
  <rcc rId="45715" sId="11" numFmtId="4">
    <oc r="Y29">
      <v>0</v>
    </oc>
    <nc r="Y29"/>
  </rcc>
  <rcc rId="45716" sId="11" numFmtId="4">
    <oc r="W30">
      <v>1439</v>
    </oc>
    <nc r="W30"/>
  </rcc>
  <rcc rId="45717" sId="11" numFmtId="4">
    <oc r="X30">
      <v>1362</v>
    </oc>
    <nc r="X30"/>
  </rcc>
  <rcc rId="45718" sId="11" numFmtId="4">
    <oc r="Y30">
      <v>0</v>
    </oc>
    <nc r="Y30"/>
  </rcc>
  <rcc rId="45719" sId="11" numFmtId="4">
    <oc r="W31">
      <v>1439</v>
    </oc>
    <nc r="W31"/>
  </rcc>
  <rcc rId="45720" sId="11" numFmtId="4">
    <oc r="X31">
      <v>1420</v>
    </oc>
    <nc r="X31"/>
  </rcc>
  <rcc rId="45721" sId="11" numFmtId="4">
    <oc r="Y31">
      <v>0</v>
    </oc>
    <nc r="Y31"/>
  </rcc>
  <rcc rId="45722" sId="11" numFmtId="4">
    <oc r="W32">
      <v>1439</v>
    </oc>
    <nc r="W32"/>
  </rcc>
  <rcc rId="45723" sId="11" numFmtId="4">
    <oc r="X32">
      <v>1439</v>
    </oc>
    <nc r="X32"/>
  </rcc>
  <rcc rId="45724" sId="11" numFmtId="4">
    <oc r="Y32">
      <v>0</v>
    </oc>
    <nc r="Y32"/>
  </rcc>
  <rcc rId="45725" sId="11" numFmtId="4">
    <oc r="W33">
      <v>1439</v>
    </oc>
    <nc r="W33"/>
  </rcc>
  <rcc rId="45726" sId="11" numFmtId="4">
    <oc r="X33">
      <v>1308</v>
    </oc>
    <nc r="X33"/>
  </rcc>
  <rcc rId="45727" sId="11" numFmtId="4">
    <oc r="Y33">
      <v>0</v>
    </oc>
    <nc r="Y33"/>
  </rcc>
  <rcc rId="45728" sId="11" numFmtId="4">
    <oc r="W34">
      <v>1439</v>
    </oc>
    <nc r="W34"/>
  </rcc>
  <rcc rId="45729" sId="11" numFmtId="4">
    <oc r="X34">
      <v>1062</v>
    </oc>
    <nc r="X34"/>
  </rcc>
  <rcc rId="45730" sId="11" numFmtId="4">
    <oc r="Y34">
      <v>0</v>
    </oc>
    <nc r="Y34"/>
  </rcc>
  <rcc rId="45731" sId="11" numFmtId="4">
    <oc r="W35">
      <v>1368</v>
    </oc>
    <nc r="W35"/>
  </rcc>
  <rcc rId="45732" sId="11" numFmtId="4">
    <oc r="X35">
      <v>1439</v>
    </oc>
    <nc r="X35"/>
  </rcc>
  <rcc rId="45733" sId="11" numFmtId="4">
    <oc r="Y35">
      <v>0</v>
    </oc>
    <nc r="Y35"/>
  </rcc>
  <rcc rId="45734" sId="11" numFmtId="4">
    <oc r="AA5">
      <v>592</v>
    </oc>
    <nc r="AA5"/>
  </rcc>
  <rcc rId="45735" sId="11" numFmtId="4">
    <oc r="AB5">
      <v>897</v>
    </oc>
    <nc r="AB5"/>
  </rcc>
  <rcc rId="45736" sId="11" numFmtId="4">
    <oc r="AA6">
      <v>702</v>
    </oc>
    <nc r="AA6"/>
  </rcc>
  <rcc rId="45737" sId="11" numFmtId="4">
    <oc r="AB6">
      <v>1183</v>
    </oc>
    <nc r="AB6"/>
  </rcc>
  <rcc rId="45738" sId="11" numFmtId="4">
    <oc r="AA7">
      <v>463</v>
    </oc>
    <nc r="AA7"/>
  </rcc>
  <rcc rId="45739" sId="11" numFmtId="4">
    <oc r="AB7">
      <v>1151</v>
    </oc>
    <nc r="AB7"/>
  </rcc>
  <rcc rId="45740" sId="11" numFmtId="4">
    <oc r="AA8">
      <v>1439</v>
    </oc>
    <nc r="AA8"/>
  </rcc>
  <rcc rId="45741" sId="11" numFmtId="4">
    <oc r="AB8">
      <v>965</v>
    </oc>
    <nc r="AB8"/>
  </rcc>
  <rcc rId="45742" sId="11" numFmtId="4">
    <oc r="AA9">
      <v>169</v>
    </oc>
    <nc r="AA9"/>
  </rcc>
  <rcc rId="45743" sId="11" numFmtId="4">
    <oc r="AB9">
      <v>0</v>
    </oc>
    <nc r="AB9"/>
  </rcc>
  <rcc rId="45744" sId="11" numFmtId="4">
    <oc r="AA10">
      <v>1429</v>
    </oc>
    <nc r="AA10"/>
  </rcc>
  <rcc rId="45745" sId="11" numFmtId="4">
    <oc r="AB10">
      <v>527</v>
    </oc>
    <nc r="AB10"/>
  </rcc>
  <rcc rId="45746" sId="11" numFmtId="4">
    <oc r="AA11">
      <v>1260</v>
    </oc>
    <nc r="AA11"/>
  </rcc>
  <rcc rId="45747" sId="11" numFmtId="4">
    <oc r="AB11">
      <v>1081</v>
    </oc>
    <nc r="AB11"/>
  </rcc>
  <rcc rId="45748" sId="11" numFmtId="4">
    <oc r="AA12">
      <v>875</v>
    </oc>
    <nc r="AA12"/>
  </rcc>
  <rcc rId="45749" sId="11" numFmtId="4">
    <oc r="AB12">
      <v>1093</v>
    </oc>
    <nc r="AB12"/>
  </rcc>
  <rcc rId="45750" sId="11" numFmtId="4">
    <oc r="AA13">
      <v>473</v>
    </oc>
    <nc r="AA13"/>
  </rcc>
  <rcc rId="45751" sId="11" numFmtId="4">
    <oc r="AB13">
      <v>1280</v>
    </oc>
    <nc r="AB13"/>
  </rcc>
  <rcc rId="45752" sId="11" numFmtId="4">
    <oc r="AA14">
      <v>1439</v>
    </oc>
    <nc r="AA14"/>
  </rcc>
  <rcc rId="45753" sId="11" numFmtId="4">
    <oc r="AB14">
      <v>676</v>
    </oc>
    <nc r="AB14"/>
  </rcc>
  <rcc rId="45754" sId="11" numFmtId="4">
    <oc r="AA15">
      <v>1435</v>
    </oc>
    <nc r="AA15"/>
  </rcc>
  <rcc rId="45755" sId="11" numFmtId="4">
    <oc r="AB15">
      <v>1171</v>
    </oc>
    <nc r="AB15"/>
  </rcc>
  <rcc rId="45756" sId="11" numFmtId="4">
    <oc r="AA16">
      <v>1439</v>
    </oc>
    <nc r="AA16"/>
  </rcc>
  <rcc rId="45757" sId="11" numFmtId="4">
    <oc r="AB16">
      <v>468</v>
    </oc>
    <nc r="AB16"/>
  </rcc>
  <rcc rId="45758" sId="11" numFmtId="4">
    <oc r="AA17">
      <v>897</v>
    </oc>
    <nc r="AA17"/>
  </rcc>
  <rcc rId="45759" sId="11" numFmtId="4">
    <oc r="AB17">
      <v>542</v>
    </oc>
    <nc r="AB17"/>
  </rcc>
  <rcc rId="45760" sId="11" numFmtId="4">
    <oc r="AA18">
      <v>1362</v>
    </oc>
    <nc r="AA18"/>
  </rcc>
  <rcc rId="45761" sId="11" numFmtId="4">
    <oc r="AB18">
      <v>240</v>
    </oc>
    <nc r="AB18"/>
  </rcc>
  <rcc rId="45762" sId="11" numFmtId="4">
    <oc r="AA19">
      <v>1427</v>
    </oc>
    <nc r="AA19"/>
  </rcc>
  <rcc rId="45763" sId="11" numFmtId="4">
    <oc r="AB19">
      <v>680</v>
    </oc>
    <nc r="AB19"/>
  </rcc>
  <rcc rId="45764" sId="11" numFmtId="4">
    <oc r="AA20">
      <v>1177</v>
    </oc>
    <nc r="AA20"/>
  </rcc>
  <rcc rId="45765" sId="11" numFmtId="4">
    <oc r="AB20">
      <v>1212</v>
    </oc>
    <nc r="AB20"/>
  </rcc>
  <rcc rId="45766" sId="11" numFmtId="4">
    <oc r="AA21">
      <v>1177</v>
    </oc>
    <nc r="AA21"/>
  </rcc>
  <rcc rId="45767" sId="11" numFmtId="4">
    <oc r="AB21">
      <v>1380</v>
    </oc>
    <nc r="AB21"/>
  </rcc>
  <rcc rId="45768" sId="11" numFmtId="4">
    <oc r="AA22">
      <v>1255</v>
    </oc>
    <nc r="AA22"/>
  </rcc>
  <rcc rId="45769" sId="11" numFmtId="4">
    <oc r="AB22">
      <v>1025</v>
    </oc>
    <nc r="AB22"/>
  </rcc>
  <rcc rId="45770" sId="11" numFmtId="4">
    <oc r="AA23">
      <v>1412</v>
    </oc>
    <nc r="AA23"/>
  </rcc>
  <rcc rId="45771" sId="11" numFmtId="4">
    <oc r="AB23">
      <v>1296</v>
    </oc>
    <nc r="AB23"/>
  </rcc>
  <rcc rId="45772" sId="11" numFmtId="4">
    <oc r="AA24">
      <v>1439</v>
    </oc>
    <nc r="AA24"/>
  </rcc>
  <rcc rId="45773" sId="11" numFmtId="4">
    <oc r="AB24">
      <v>766</v>
    </oc>
    <nc r="AB24"/>
  </rcc>
  <rcc rId="45774" sId="11" numFmtId="4">
    <oc r="AA25">
      <v>1374</v>
    </oc>
    <nc r="AA25"/>
  </rcc>
  <rcc rId="45775" sId="11" numFmtId="4">
    <oc r="AB25">
      <v>5</v>
    </oc>
    <nc r="AB25"/>
  </rcc>
  <rcc rId="45776" sId="11" numFmtId="4">
    <oc r="AA26">
      <v>1439</v>
    </oc>
    <nc r="AA26"/>
  </rcc>
  <rcc rId="45777" sId="11" numFmtId="4">
    <oc r="AB26">
      <v>353</v>
    </oc>
    <nc r="AB26"/>
  </rcc>
  <rcc rId="45778" sId="11" numFmtId="4">
    <oc r="AA27">
      <v>1277</v>
    </oc>
    <nc r="AA27"/>
  </rcc>
  <rcc rId="45779" sId="11" numFmtId="4">
    <oc r="AB27">
      <v>1016</v>
    </oc>
    <nc r="AB27"/>
  </rcc>
  <rcc rId="45780" sId="11" numFmtId="4">
    <oc r="AA28">
      <v>1434</v>
    </oc>
    <nc r="AA28"/>
  </rcc>
  <rcc rId="45781" sId="11" numFmtId="4">
    <oc r="AB28">
      <v>845</v>
    </oc>
    <nc r="AB28"/>
  </rcc>
  <rcc rId="45782" sId="11" numFmtId="4">
    <oc r="AA29">
      <v>1439</v>
    </oc>
    <nc r="AA29"/>
  </rcc>
  <rcc rId="45783" sId="11" numFmtId="4">
    <oc r="AB29">
      <v>1097</v>
    </oc>
    <nc r="AB29"/>
  </rcc>
  <rcc rId="45784" sId="11" numFmtId="4">
    <oc r="AA30">
      <v>1439</v>
    </oc>
    <nc r="AA30"/>
  </rcc>
  <rcc rId="45785" sId="11" numFmtId="4">
    <oc r="AB30">
      <v>583</v>
    </oc>
    <nc r="AB30"/>
  </rcc>
  <rcc rId="45786" sId="11" numFmtId="4">
    <oc r="AA31">
      <v>1256</v>
    </oc>
    <nc r="AA31"/>
  </rcc>
  <rcc rId="45787" sId="11" numFmtId="4">
    <oc r="AB31">
      <v>730</v>
    </oc>
    <nc r="AB31"/>
  </rcc>
  <rcc rId="45788" sId="11" numFmtId="4">
    <oc r="AA32">
      <v>1439</v>
    </oc>
    <nc r="AA32"/>
  </rcc>
  <rcc rId="45789" sId="11" numFmtId="4">
    <oc r="AB32">
      <v>479</v>
    </oc>
    <nc r="AB32"/>
  </rcc>
  <rcc rId="45790" sId="11" numFmtId="4">
    <oc r="AA33">
      <v>1139</v>
    </oc>
    <nc r="AA33"/>
  </rcc>
  <rcc rId="45791" sId="11" numFmtId="4">
    <oc r="AB33">
      <v>660</v>
    </oc>
    <nc r="AB33"/>
  </rcc>
  <rcc rId="45792" sId="11" numFmtId="4">
    <oc r="AA34">
      <v>1047</v>
    </oc>
    <nc r="AA34"/>
  </rcc>
  <rcc rId="45793" sId="11" numFmtId="4">
    <oc r="AB34">
      <v>805</v>
    </oc>
    <nc r="AB34"/>
  </rcc>
  <rcc rId="45794" sId="11" numFmtId="4">
    <oc r="AA35">
      <v>1432</v>
    </oc>
    <nc r="AA35"/>
  </rcc>
  <rcc rId="45795" sId="11" numFmtId="4">
    <oc r="AB35">
      <v>779</v>
    </oc>
    <nc r="AB35"/>
  </rcc>
  <rcc rId="45796" sId="11" numFmtId="4">
    <oc r="AD5">
      <v>1439</v>
    </oc>
    <nc r="AD5"/>
  </rcc>
  <rcc rId="45797" sId="11" numFmtId="4">
    <oc r="AE5">
      <v>899</v>
    </oc>
    <nc r="AE5"/>
  </rcc>
  <rcc rId="45798" sId="11" numFmtId="4">
    <oc r="AD6">
      <v>1439</v>
    </oc>
    <nc r="AD6"/>
  </rcc>
  <rcc rId="45799" sId="11" numFmtId="4">
    <oc r="AE6">
      <v>792</v>
    </oc>
    <nc r="AE6"/>
  </rcc>
  <rcc rId="45800" sId="11" numFmtId="4">
    <oc r="AD7">
      <v>1439</v>
    </oc>
    <nc r="AD7"/>
  </rcc>
  <rcc rId="45801" sId="11" numFmtId="4">
    <oc r="AE7">
      <v>761</v>
    </oc>
    <nc r="AE7"/>
  </rcc>
  <rcc rId="45802" sId="11" numFmtId="4">
    <oc r="AD8">
      <v>1130</v>
    </oc>
    <nc r="AD8"/>
  </rcc>
  <rcc rId="45803" sId="11" numFmtId="4">
    <oc r="AE8">
      <v>456</v>
    </oc>
    <nc r="AE8"/>
  </rcc>
  <rcc rId="45804" sId="11" numFmtId="4">
    <oc r="AD9">
      <v>79</v>
    </oc>
    <nc r="AD9"/>
  </rcc>
  <rcc rId="45805" sId="11" numFmtId="4">
    <oc r="AE9">
      <v>0</v>
    </oc>
    <nc r="AE9"/>
  </rcc>
  <rcc rId="45806" sId="11" numFmtId="4">
    <oc r="AD10">
      <v>1439</v>
    </oc>
    <nc r="AD10"/>
  </rcc>
  <rcc rId="45807" sId="11" numFmtId="4">
    <oc r="AE10">
      <v>431</v>
    </oc>
    <nc r="AE10"/>
  </rcc>
  <rcc rId="45808" sId="11" numFmtId="4">
    <oc r="AD11">
      <v>1210</v>
    </oc>
    <nc r="AD11"/>
  </rcc>
  <rcc rId="45809" sId="11" numFmtId="4">
    <oc r="AE11">
      <v>325</v>
    </oc>
    <nc r="AE11"/>
  </rcc>
  <rcc rId="45810" sId="11" numFmtId="4">
    <oc r="AD12">
      <v>1433</v>
    </oc>
    <nc r="AD12"/>
  </rcc>
  <rcc rId="45811" sId="11" numFmtId="4">
    <oc r="AE12">
      <v>610</v>
    </oc>
    <nc r="AE12"/>
  </rcc>
  <rcc rId="45812" sId="11" numFmtId="4">
    <oc r="AD13">
      <v>1420</v>
    </oc>
    <nc r="AD13"/>
  </rcc>
  <rcc rId="45813" sId="11" numFmtId="4">
    <oc r="AE13">
      <v>1065</v>
    </oc>
    <nc r="AE13"/>
  </rcc>
  <rcc rId="45814" sId="11" numFmtId="4">
    <oc r="AD14">
      <v>1439</v>
    </oc>
    <nc r="AD14"/>
  </rcc>
  <rcc rId="45815" sId="11" numFmtId="4">
    <oc r="AE14">
      <v>524</v>
    </oc>
    <nc r="AE14"/>
  </rcc>
  <rcc rId="45816" sId="11" numFmtId="4">
    <oc r="AD15">
      <v>1435</v>
    </oc>
    <nc r="AD15"/>
  </rcc>
  <rcc rId="45817" sId="11" numFmtId="4">
    <oc r="AE15">
      <v>642</v>
    </oc>
    <nc r="AE15"/>
  </rcc>
  <rcc rId="45818" sId="11" numFmtId="4">
    <oc r="AD16">
      <v>1403</v>
    </oc>
    <nc r="AD16"/>
  </rcc>
  <rcc rId="45819" sId="11" numFmtId="4">
    <oc r="AE16">
      <v>200</v>
    </oc>
    <nc r="AE16"/>
  </rcc>
  <rcc rId="45820" sId="11" numFmtId="4">
    <oc r="AD17">
      <v>1335</v>
    </oc>
    <nc r="AD17"/>
  </rcc>
  <rcc rId="45821" sId="11" numFmtId="4">
    <oc r="AE17">
      <v>538</v>
    </oc>
    <nc r="AE17"/>
  </rcc>
  <rcc rId="45822" sId="11" numFmtId="4">
    <oc r="AD18">
      <v>471</v>
    </oc>
    <nc r="AD18"/>
  </rcc>
  <rcc rId="45823" sId="11" numFmtId="4">
    <oc r="AE18">
      <v>966</v>
    </oc>
    <nc r="AE18"/>
  </rcc>
  <rcc rId="45824" sId="11" numFmtId="4">
    <oc r="AD19">
      <v>843</v>
    </oc>
    <nc r="AD19"/>
  </rcc>
  <rcc rId="45825" sId="11" numFmtId="4">
    <oc r="AE19">
      <v>1127</v>
    </oc>
    <nc r="AE19"/>
  </rcc>
  <rcc rId="45826" sId="11" numFmtId="4">
    <oc r="AD20">
      <v>1436</v>
    </oc>
    <nc r="AD20"/>
  </rcc>
  <rcc rId="45827" sId="11" numFmtId="4">
    <oc r="AE20">
      <v>331</v>
    </oc>
    <nc r="AE20"/>
  </rcc>
  <rcc rId="45828" sId="11" numFmtId="4">
    <oc r="AD21">
      <v>1411</v>
    </oc>
    <nc r="AD21"/>
  </rcc>
  <rcc rId="45829" sId="11" numFmtId="4">
    <oc r="AE21">
      <v>369</v>
    </oc>
    <nc r="AE21"/>
  </rcc>
  <rcc rId="45830" sId="11" numFmtId="4">
    <oc r="AD22">
      <v>1352</v>
    </oc>
    <nc r="AD22"/>
  </rcc>
  <rcc rId="45831" sId="11" numFmtId="4">
    <oc r="AE22">
      <v>831</v>
    </oc>
    <nc r="AE22"/>
  </rcc>
  <rcc rId="45832" sId="11" numFmtId="4">
    <oc r="AD23">
      <v>1439</v>
    </oc>
    <nc r="AD23"/>
  </rcc>
  <rcc rId="45833" sId="11" numFmtId="4">
    <oc r="AE23">
      <v>1439</v>
    </oc>
    <nc r="AE23"/>
  </rcc>
  <rcc rId="45834" sId="11" numFmtId="4">
    <oc r="AD24">
      <v>1261</v>
    </oc>
    <nc r="AD24"/>
  </rcc>
  <rcc rId="45835" sId="11" numFmtId="4">
    <oc r="AE24">
      <v>1365</v>
    </oc>
    <nc r="AE24"/>
  </rcc>
  <rcc rId="45836" sId="11" numFmtId="4">
    <oc r="AD25">
      <v>1439</v>
    </oc>
    <nc r="AD25"/>
  </rcc>
  <rcc rId="45837" sId="11" numFmtId="4">
    <oc r="AE25">
      <v>752</v>
    </oc>
    <nc r="AE25"/>
  </rcc>
  <rcc rId="45838" sId="11" numFmtId="4">
    <oc r="AD26">
      <v>1435</v>
    </oc>
    <nc r="AD26"/>
  </rcc>
  <rcc rId="45839" sId="11" numFmtId="4">
    <oc r="AE26">
      <v>558</v>
    </oc>
    <nc r="AE26"/>
  </rcc>
  <rcc rId="45840" sId="11" numFmtId="4">
    <oc r="AD27">
      <v>790</v>
    </oc>
    <nc r="AD27"/>
  </rcc>
  <rcc rId="45841" sId="11" numFmtId="4">
    <oc r="AE27">
      <v>1168</v>
    </oc>
    <nc r="AE27"/>
  </rcc>
  <rcc rId="45842" sId="11" numFmtId="4">
    <oc r="AD28">
      <v>1226</v>
    </oc>
    <nc r="AD28"/>
  </rcc>
  <rcc rId="45843" sId="11" numFmtId="4">
    <oc r="AE28">
      <v>1436</v>
    </oc>
    <nc r="AE28"/>
  </rcc>
  <rcc rId="45844" sId="11" numFmtId="4">
    <oc r="AD29">
      <v>1439</v>
    </oc>
    <nc r="AD29"/>
  </rcc>
  <rcc rId="45845" sId="11" numFmtId="4">
    <oc r="AE29">
      <v>1393</v>
    </oc>
    <nc r="AE29"/>
  </rcc>
  <rcc rId="45846" sId="11" numFmtId="4">
    <oc r="AD30">
      <v>1431</v>
    </oc>
    <nc r="AD30"/>
  </rcc>
  <rcc rId="45847" sId="11" numFmtId="4">
    <oc r="AE30">
      <v>1439</v>
    </oc>
    <nc r="AE30"/>
  </rcc>
  <rcc rId="45848" sId="11" numFmtId="4">
    <oc r="AD31">
      <v>1439</v>
    </oc>
    <nc r="AD31"/>
  </rcc>
  <rcc rId="45849" sId="11" numFmtId="4">
    <oc r="AE31">
      <v>1439</v>
    </oc>
    <nc r="AE31"/>
  </rcc>
  <rcc rId="45850" sId="11" numFmtId="4">
    <oc r="AD32">
      <v>1335</v>
    </oc>
    <nc r="AD32"/>
  </rcc>
  <rcc rId="45851" sId="11" numFmtId="4">
    <oc r="AE32">
      <v>1397</v>
    </oc>
    <nc r="AE32"/>
  </rcc>
  <rcc rId="45852" sId="11" numFmtId="4">
    <oc r="AD33">
      <v>1413</v>
    </oc>
    <nc r="AD33"/>
  </rcc>
  <rcc rId="45853" sId="11" numFmtId="4">
    <oc r="AE33">
      <v>1252</v>
    </oc>
    <nc r="AE33"/>
  </rcc>
  <rcc rId="45854" sId="11" numFmtId="4">
    <oc r="AD34">
      <v>661</v>
    </oc>
    <nc r="AD34"/>
  </rcc>
  <rcc rId="45855" sId="11" numFmtId="4">
    <oc r="AE34">
      <v>1439</v>
    </oc>
    <nc r="AE34"/>
  </rcc>
  <rcc rId="45856" sId="11" numFmtId="4">
    <oc r="AD35">
      <v>11</v>
    </oc>
    <nc r="AD35"/>
  </rcc>
  <rcc rId="45857" sId="11" numFmtId="4">
    <oc r="AE35">
      <v>1311</v>
    </oc>
    <nc r="AE35"/>
  </rcc>
  <rcc rId="45858" sId="11" numFmtId="4">
    <oc r="AG5">
      <v>1198</v>
    </oc>
    <nc r="AG5"/>
  </rcc>
  <rcc rId="45859" sId="11" numFmtId="4">
    <oc r="AH5">
      <v>899</v>
    </oc>
    <nc r="AH5"/>
  </rcc>
  <rcc rId="45860" sId="11" numFmtId="4">
    <oc r="AI5">
      <v>840</v>
    </oc>
    <nc r="AI5"/>
  </rcc>
  <rcc rId="45861" sId="11" numFmtId="4">
    <oc r="AJ5">
      <v>730</v>
    </oc>
    <nc r="AJ5"/>
  </rcc>
  <rcc rId="45862" sId="11" numFmtId="4">
    <oc r="AK5">
      <v>1304</v>
    </oc>
    <nc r="AK5"/>
  </rcc>
  <rcc rId="45863" sId="11" numFmtId="4">
    <oc r="AL5">
      <v>8</v>
    </oc>
    <nc r="AL5"/>
  </rcc>
  <rcc rId="45864" sId="11" numFmtId="4">
    <oc r="AM5">
      <v>2</v>
    </oc>
    <nc r="AM5"/>
  </rcc>
  <rcc rId="45865" sId="11" numFmtId="4">
    <oc r="AG6">
      <v>1056</v>
    </oc>
    <nc r="AG6"/>
  </rcc>
  <rcc rId="45866" sId="11" numFmtId="4">
    <oc r="AH6">
      <v>419</v>
    </oc>
    <nc r="AH6"/>
  </rcc>
  <rcc rId="45867" sId="11" numFmtId="4">
    <oc r="AI6">
      <v>1364</v>
    </oc>
    <nc r="AI6"/>
  </rcc>
  <rcc rId="45868" sId="11" numFmtId="4">
    <oc r="AJ6">
      <v>986</v>
    </oc>
    <nc r="AJ6"/>
  </rcc>
  <rcc rId="45869" sId="11" numFmtId="4">
    <oc r="AK6">
      <v>748</v>
    </oc>
    <nc r="AK6"/>
  </rcc>
  <rcc rId="45870" sId="11" numFmtId="4">
    <oc r="AL6">
      <v>7</v>
    </oc>
    <nc r="AL6"/>
  </rcc>
  <rcc rId="45871" sId="11" numFmtId="4">
    <oc r="AM6">
      <v>5</v>
    </oc>
    <nc r="AM6"/>
  </rcc>
  <rcc rId="45872" sId="11" numFmtId="4">
    <oc r="AG7">
      <v>962</v>
    </oc>
    <nc r="AG7"/>
  </rcc>
  <rcc rId="45873" sId="11" numFmtId="4">
    <oc r="AH7">
      <v>72</v>
    </oc>
    <nc r="AH7"/>
  </rcc>
  <rcc rId="45874" sId="11" numFmtId="4">
    <oc r="AI7">
      <v>1306</v>
    </oc>
    <nc r="AI7"/>
  </rcc>
  <rcc rId="45875" sId="11" numFmtId="4">
    <oc r="AJ7">
      <v>1066</v>
    </oc>
    <nc r="AJ7"/>
  </rcc>
  <rcc rId="45876" sId="11" numFmtId="4">
    <oc r="AK7">
      <v>1188</v>
    </oc>
    <nc r="AK7"/>
  </rcc>
  <rcc rId="45877" sId="11" numFmtId="4">
    <oc r="AL7">
      <v>2</v>
    </oc>
    <nc r="AL7"/>
  </rcc>
  <rcc rId="45878" sId="11" numFmtId="4">
    <oc r="AM7">
      <v>9</v>
    </oc>
    <nc r="AM7"/>
  </rcc>
  <rcc rId="45879" sId="11" numFmtId="4">
    <oc r="AG8">
      <v>830</v>
    </oc>
    <nc r="AG8"/>
  </rcc>
  <rcc rId="45880" sId="11" numFmtId="4">
    <oc r="AH8">
      <v>213</v>
    </oc>
    <nc r="AH8"/>
  </rcc>
  <rcc rId="45881" sId="11" numFmtId="4">
    <oc r="AI8">
      <v>956</v>
    </oc>
    <nc r="AI8"/>
  </rcc>
  <rcc rId="45882" sId="11" numFmtId="4">
    <oc r="AJ8">
      <v>815</v>
    </oc>
    <nc r="AJ8"/>
  </rcc>
  <rcc rId="45883" sId="11" numFmtId="4">
    <oc r="AK8">
      <v>1248</v>
    </oc>
    <nc r="AK8"/>
  </rcc>
  <rcc rId="45884" sId="11" numFmtId="4">
    <oc r="AL8">
      <v>2</v>
    </oc>
    <nc r="AL8"/>
  </rcc>
  <rcc rId="45885" sId="11" numFmtId="4">
    <oc r="AM8">
      <v>7</v>
    </oc>
    <nc r="AM8"/>
  </rcc>
  <rcc rId="45886" sId="11" numFmtId="4">
    <oc r="AG9">
      <v>0</v>
    </oc>
    <nc r="AG9"/>
  </rcc>
  <rcc rId="45887" sId="11" numFmtId="4">
    <oc r="AH9">
      <v>0</v>
    </oc>
    <nc r="AH9"/>
  </rcc>
  <rcc rId="45888" sId="11" numFmtId="4">
    <oc r="AI9">
      <v>74</v>
    </oc>
    <nc r="AI9"/>
  </rcc>
  <rcc rId="45889" sId="11" numFmtId="4">
    <oc r="AJ9">
      <v>0</v>
    </oc>
    <nc r="AJ9"/>
  </rcc>
  <rcc rId="45890" sId="11" numFmtId="4">
    <oc r="AK9">
      <v>0</v>
    </oc>
    <nc r="AK9"/>
  </rcc>
  <rcc rId="45891" sId="11" numFmtId="4">
    <oc r="AL9">
      <v>0</v>
    </oc>
    <nc r="AL9"/>
  </rcc>
  <rcc rId="45892" sId="11" numFmtId="4">
    <oc r="AM9">
      <v>0</v>
    </oc>
    <nc r="AM9"/>
  </rcc>
  <rcc rId="45893" sId="11" numFmtId="4">
    <oc r="AG10">
      <v>2</v>
    </oc>
    <nc r="AG10"/>
  </rcc>
  <rcc rId="45894" sId="11" numFmtId="4">
    <oc r="AH10">
      <v>1246</v>
    </oc>
    <nc r="AH10"/>
  </rcc>
  <rcc rId="45895" sId="11" numFmtId="4">
    <oc r="AI10">
      <v>1215</v>
    </oc>
    <nc r="AI10"/>
  </rcc>
  <rcc rId="45896" sId="11" numFmtId="4">
    <oc r="AJ10">
      <v>730</v>
    </oc>
    <nc r="AJ10"/>
  </rcc>
  <rcc rId="45897" sId="11" numFmtId="4">
    <oc r="AK10">
      <v>1273</v>
    </oc>
    <nc r="AK10"/>
  </rcc>
  <rcc rId="45898" sId="11" numFmtId="4">
    <oc r="AL10">
      <v>3</v>
    </oc>
    <nc r="AL10"/>
  </rcc>
  <rcc rId="45899" sId="11" numFmtId="4">
    <oc r="AM10">
      <v>0</v>
    </oc>
    <nc r="AM10"/>
  </rcc>
  <rcc rId="45900" sId="11" numFmtId="4">
    <oc r="AG11">
      <v>1</v>
    </oc>
    <nc r="AG11"/>
  </rcc>
  <rcc rId="45901" sId="11" numFmtId="4">
    <oc r="AH11">
      <v>1319</v>
    </oc>
    <nc r="AH11"/>
  </rcc>
  <rcc rId="45902" sId="11" numFmtId="4">
    <oc r="AI11">
      <v>1366</v>
    </oc>
    <nc r="AI11"/>
  </rcc>
  <rcc rId="45903" sId="11" numFmtId="4">
    <oc r="AJ11">
      <v>1128</v>
    </oc>
    <nc r="AJ11"/>
  </rcc>
  <rcc rId="45904" sId="11" numFmtId="4">
    <oc r="AK11">
      <v>1295</v>
    </oc>
    <nc r="AK11"/>
  </rcc>
  <rcc rId="45905" sId="11" numFmtId="4">
    <oc r="AL11">
      <v>8</v>
    </oc>
    <nc r="AL11"/>
  </rcc>
  <rcc rId="45906" sId="11" numFmtId="4">
    <oc r="AM11">
      <v>6</v>
    </oc>
    <nc r="AM11"/>
  </rcc>
  <rcc rId="45907" sId="11" numFmtId="4">
    <oc r="AG12">
      <v>1</v>
    </oc>
    <nc r="AG12"/>
  </rcc>
  <rcc rId="45908" sId="11" numFmtId="4">
    <oc r="AH12">
      <v>616</v>
    </oc>
    <nc r="AH12"/>
  </rcc>
  <rcc rId="45909" sId="11" numFmtId="4">
    <oc r="AI12">
      <v>711</v>
    </oc>
    <nc r="AI12"/>
  </rcc>
  <rcc rId="45910" sId="11" numFmtId="4">
    <oc r="AJ12">
      <v>281</v>
    </oc>
    <nc r="AJ12"/>
  </rcc>
  <rcc rId="45911" sId="11" numFmtId="4">
    <oc r="AK12">
      <v>1191</v>
    </oc>
    <nc r="AK12"/>
  </rcc>
  <rcc rId="45912" sId="11" numFmtId="4">
    <oc r="AL12">
      <v>9</v>
    </oc>
    <nc r="AL12"/>
  </rcc>
  <rcc rId="45913" sId="11" numFmtId="4">
    <oc r="AM12">
      <v>9</v>
    </oc>
    <nc r="AM12"/>
  </rcc>
  <rcc rId="45914" sId="11" numFmtId="4">
    <oc r="AG13">
      <v>23</v>
    </oc>
    <nc r="AG13"/>
  </rcc>
  <rcc rId="45915" sId="11" numFmtId="4">
    <oc r="AH13">
      <v>0</v>
    </oc>
    <nc r="AH13"/>
  </rcc>
  <rcc rId="45916" sId="11" numFmtId="4">
    <oc r="AI13">
      <v>1320</v>
    </oc>
    <nc r="AI13"/>
  </rcc>
  <rcc rId="45917" sId="11" numFmtId="4">
    <oc r="AJ13">
      <v>0</v>
    </oc>
    <nc r="AJ13"/>
  </rcc>
  <rcc rId="45918" sId="11" numFmtId="4">
    <oc r="AK13">
      <v>1103</v>
    </oc>
    <nc r="AK13"/>
  </rcc>
  <rcc rId="45919" sId="11" numFmtId="4">
    <oc r="AL13">
      <v>7</v>
    </oc>
    <nc r="AL13"/>
  </rcc>
  <rcc rId="45920" sId="11" numFmtId="4">
    <oc r="AM13">
      <v>6</v>
    </oc>
    <nc r="AM13"/>
  </rcc>
  <rcc rId="45921" sId="11" numFmtId="4">
    <oc r="AG14">
      <v>838</v>
    </oc>
    <nc r="AG14"/>
  </rcc>
  <rcc rId="45922" sId="11" numFmtId="4">
    <oc r="AH14">
      <v>20</v>
    </oc>
    <nc r="AH14"/>
  </rcc>
  <rcc rId="45923" sId="11" numFmtId="4">
    <oc r="AI14">
      <v>1329</v>
    </oc>
    <nc r="AI14"/>
  </rcc>
  <rcc rId="45924" sId="11" numFmtId="4">
    <oc r="AJ14">
      <v>0</v>
    </oc>
    <nc r="AJ14"/>
  </rcc>
  <rcc rId="45925" sId="11" numFmtId="4">
    <oc r="AK14">
      <v>1246</v>
    </oc>
    <nc r="AK14"/>
  </rcc>
  <rcc rId="45926" sId="11" numFmtId="4">
    <oc r="AL14">
      <v>7</v>
    </oc>
    <nc r="AL14"/>
  </rcc>
  <rcc rId="45927" sId="11" numFmtId="4">
    <oc r="AM14">
      <v>6</v>
    </oc>
    <nc r="AM14"/>
  </rcc>
  <rcc rId="45928" sId="11" numFmtId="4">
    <oc r="AG15">
      <v>876</v>
    </oc>
    <nc r="AG15"/>
  </rcc>
  <rcc rId="45929" sId="11" numFmtId="4">
    <oc r="AH15">
      <v>126</v>
    </oc>
    <nc r="AH15"/>
  </rcc>
  <rcc rId="45930" sId="11" numFmtId="4">
    <oc r="AI15">
      <v>1297</v>
    </oc>
    <nc r="AI15"/>
  </rcc>
  <rcc rId="45931" sId="11" numFmtId="4">
    <oc r="AJ15">
      <v>0</v>
    </oc>
    <nc r="AJ15"/>
  </rcc>
  <rcc rId="45932" sId="11" numFmtId="4">
    <oc r="AK15">
      <v>853</v>
    </oc>
    <nc r="AK15"/>
  </rcc>
  <rcc rId="45933" sId="11" numFmtId="4">
    <oc r="AL15">
      <v>9</v>
    </oc>
    <nc r="AL15"/>
  </rcc>
  <rcc rId="45934" sId="11" numFmtId="4">
    <oc r="AM15">
      <v>7</v>
    </oc>
    <nc r="AM15"/>
  </rcc>
  <rcc rId="45935" sId="11" numFmtId="4">
    <oc r="AG16">
      <v>0</v>
    </oc>
    <nc r="AG16"/>
  </rcc>
  <rcc rId="45936" sId="11" numFmtId="4">
    <oc r="AH16">
      <v>207</v>
    </oc>
    <nc r="AH16"/>
  </rcc>
  <rcc rId="45937" sId="11" numFmtId="4">
    <oc r="AI16">
      <v>912</v>
    </oc>
    <nc r="AI16"/>
  </rcc>
  <rcc rId="45938" sId="11" numFmtId="4">
    <oc r="AJ16">
      <v>0</v>
    </oc>
    <nc r="AJ16"/>
  </rcc>
  <rcc rId="45939" sId="11" numFmtId="4">
    <oc r="AK16">
      <v>1105</v>
    </oc>
    <nc r="AK16"/>
  </rcc>
  <rcc rId="45940" sId="11" numFmtId="4">
    <oc r="AL16">
      <v>10</v>
    </oc>
    <nc r="AL16"/>
  </rcc>
  <rcc rId="45941" sId="11" numFmtId="4">
    <oc r="AM16">
      <v>1</v>
    </oc>
    <nc r="AM16"/>
  </rcc>
  <rcc rId="45942" sId="11" numFmtId="4">
    <oc r="AG17">
      <v>3</v>
    </oc>
    <nc r="AG17"/>
  </rcc>
  <rcc rId="45943" sId="11" numFmtId="4">
    <oc r="AH17">
      <v>1356</v>
    </oc>
    <nc r="AH17"/>
  </rcc>
  <rcc rId="45944" sId="11" numFmtId="4">
    <oc r="AI17">
      <v>894</v>
    </oc>
    <nc r="AI17"/>
  </rcc>
  <rcc rId="45945" sId="11" numFmtId="4">
    <oc r="AJ17">
      <v>145</v>
    </oc>
    <nc r="AJ17"/>
  </rcc>
  <rcc rId="45946" sId="11" numFmtId="4">
    <oc r="AK17">
      <v>1364</v>
    </oc>
    <nc r="AK17"/>
  </rcc>
  <rcc rId="45947" sId="11" numFmtId="4">
    <oc r="AL17">
      <v>9</v>
    </oc>
    <nc r="AL17"/>
  </rcc>
  <rcc rId="45948" sId="11" numFmtId="4">
    <oc r="AM17">
      <v>2</v>
    </oc>
    <nc r="AM17"/>
  </rcc>
  <rcc rId="45949" sId="11" numFmtId="4">
    <oc r="AG18">
      <v>927</v>
    </oc>
    <nc r="AG18"/>
  </rcc>
  <rcc rId="45950" sId="11" numFmtId="4">
    <oc r="AH18">
      <v>1362</v>
    </oc>
    <nc r="AH18"/>
  </rcc>
  <rcc rId="45951" sId="11" numFmtId="4">
    <oc r="AI18">
      <v>1368</v>
    </oc>
    <nc r="AI18"/>
  </rcc>
  <rcc rId="45952" sId="11" numFmtId="4">
    <oc r="AJ18">
      <v>791</v>
    </oc>
    <nc r="AJ18"/>
  </rcc>
  <rcc rId="45953" sId="11" numFmtId="4">
    <oc r="AK18">
      <v>1298</v>
    </oc>
    <nc r="AK18"/>
  </rcc>
  <rcc rId="45954" sId="11" numFmtId="4">
    <oc r="AL18">
      <v>9</v>
    </oc>
    <nc r="AL18"/>
  </rcc>
  <rcc rId="45955" sId="11" numFmtId="4">
    <oc r="AM18">
      <v>7</v>
    </oc>
    <nc r="AM18"/>
  </rcc>
  <rcc rId="45956" sId="11" numFmtId="4">
    <oc r="AG19">
      <v>1094</v>
    </oc>
    <nc r="AG19"/>
  </rcc>
  <rcc rId="45957" sId="11" numFmtId="4">
    <oc r="AH19">
      <v>355</v>
    </oc>
    <nc r="AH19"/>
  </rcc>
  <rcc rId="45958" sId="11" numFmtId="4">
    <oc r="AI19">
      <v>1289</v>
    </oc>
    <nc r="AI19"/>
  </rcc>
  <rcc rId="45959" sId="11" numFmtId="4">
    <oc r="AJ19">
      <v>683</v>
    </oc>
    <nc r="AJ19"/>
  </rcc>
  <rcc rId="45960" sId="11" numFmtId="4">
    <oc r="AK19">
      <v>866</v>
    </oc>
    <nc r="AK19"/>
  </rcc>
  <rcc rId="45961" sId="11" numFmtId="4">
    <oc r="AL19">
      <v>3</v>
    </oc>
    <nc r="AL19"/>
  </rcc>
  <rcc rId="45962" sId="11" numFmtId="4">
    <oc r="AM19">
      <v>8</v>
    </oc>
    <nc r="AM19"/>
  </rcc>
  <rcc rId="45963" sId="11" numFmtId="4">
    <oc r="AG20">
      <v>1104</v>
    </oc>
    <nc r="AG20"/>
  </rcc>
  <rcc rId="45964" sId="11" numFmtId="4">
    <oc r="AH20">
      <v>1</v>
    </oc>
    <nc r="AH20"/>
  </rcc>
  <rcc rId="45965" sId="11" numFmtId="4">
    <oc r="AI20">
      <v>895</v>
    </oc>
    <nc r="AI20"/>
  </rcc>
  <rcc rId="45966" sId="11" numFmtId="4">
    <oc r="AJ20">
      <v>1177</v>
    </oc>
    <nc r="AJ20"/>
  </rcc>
  <rcc rId="45967" sId="11" numFmtId="4">
    <oc r="AK20">
      <v>1307</v>
    </oc>
    <nc r="AK20"/>
  </rcc>
  <rcc rId="45968" sId="11" numFmtId="4">
    <oc r="AL20">
      <v>8</v>
    </oc>
    <nc r="AL20"/>
  </rcc>
  <rcc rId="45969" sId="11" numFmtId="4">
    <oc r="AM20">
      <v>8</v>
    </oc>
    <nc r="AM20"/>
  </rcc>
  <rcc rId="45970" sId="11" numFmtId="4">
    <oc r="AG21">
      <v>843</v>
    </oc>
    <nc r="AG21"/>
  </rcc>
  <rcc rId="45971" sId="11" numFmtId="4">
    <oc r="AH21">
      <v>0</v>
    </oc>
    <nc r="AH21"/>
  </rcc>
  <rcc rId="45972" sId="11" numFmtId="4">
    <oc r="AI21">
      <v>746</v>
    </oc>
    <nc r="AI21"/>
  </rcc>
  <rcc rId="45973" sId="11" numFmtId="4">
    <oc r="AJ21">
      <v>1195</v>
    </oc>
    <nc r="AJ21"/>
  </rcc>
  <rcc rId="45974" sId="11" numFmtId="4">
    <oc r="AK21">
      <v>1173</v>
    </oc>
    <nc r="AK21"/>
  </rcc>
  <rcc rId="45975" sId="11" numFmtId="4">
    <oc r="AL21">
      <v>11</v>
    </oc>
    <nc r="AL21"/>
  </rcc>
  <rcc rId="45976" sId="11" numFmtId="4">
    <oc r="AM21">
      <v>2</v>
    </oc>
    <nc r="AM21"/>
  </rcc>
  <rcc rId="45977" sId="11" numFmtId="4">
    <oc r="AG22">
      <v>1053</v>
    </oc>
    <nc r="AG22"/>
  </rcc>
  <rcc rId="45978" sId="11" numFmtId="4">
    <oc r="AH22">
      <v>204</v>
    </oc>
    <nc r="AH22"/>
  </rcc>
  <rcc rId="45979" sId="11" numFmtId="4">
    <oc r="AI22">
      <v>1390</v>
    </oc>
    <nc r="AI22"/>
  </rcc>
  <rcc rId="45980" sId="11" numFmtId="4">
    <oc r="AJ22">
      <v>1140</v>
    </oc>
    <nc r="AJ22"/>
  </rcc>
  <rcc rId="45981" sId="11" numFmtId="4">
    <oc r="AK22">
      <v>1298</v>
    </oc>
    <nc r="AK22"/>
  </rcc>
  <rcc rId="45982" sId="11" numFmtId="4">
    <oc r="AL22">
      <v>7</v>
    </oc>
    <nc r="AL22"/>
  </rcc>
  <rcc rId="45983" sId="11" numFmtId="4">
    <oc r="AM22">
      <v>0</v>
    </oc>
    <nc r="AM22"/>
  </rcc>
  <rcc rId="45984" sId="11" numFmtId="4">
    <oc r="AG23">
      <v>566</v>
    </oc>
    <nc r="AG23"/>
  </rcc>
  <rcc rId="45985" sId="11" numFmtId="4">
    <oc r="AH23">
      <v>0</v>
    </oc>
    <nc r="AH23"/>
  </rcc>
  <rcc rId="45986" sId="11" numFmtId="4">
    <oc r="AI23">
      <v>1049</v>
    </oc>
    <nc r="AI23"/>
  </rcc>
  <rcc rId="45987" sId="11" numFmtId="4">
    <oc r="AJ23">
      <v>1074</v>
    </oc>
    <nc r="AJ23"/>
  </rcc>
  <rcc rId="45988" sId="11" numFmtId="4">
    <oc r="AK23">
      <v>1267</v>
    </oc>
    <nc r="AK23"/>
  </rcc>
  <rcc rId="45989" sId="11" numFmtId="4">
    <oc r="AL23">
      <v>10</v>
    </oc>
    <nc r="AL23"/>
  </rcc>
  <rcc rId="45990" sId="11" numFmtId="4">
    <oc r="AM23">
      <v>1</v>
    </oc>
    <nc r="AM23"/>
  </rcc>
  <rcc rId="45991" sId="11" numFmtId="4">
    <oc r="AG24">
      <v>2</v>
    </oc>
    <nc r="AG24"/>
  </rcc>
  <rcc rId="45992" sId="11" numFmtId="4">
    <oc r="AH24">
      <v>535</v>
    </oc>
    <nc r="AH24"/>
  </rcc>
  <rcc rId="45993" sId="11" numFmtId="4">
    <oc r="AI24">
      <v>981</v>
    </oc>
    <nc r="AI24"/>
  </rcc>
  <rcc rId="45994" sId="11" numFmtId="4">
    <oc r="AJ24">
      <v>364</v>
    </oc>
    <nc r="AJ24"/>
  </rcc>
  <rcc rId="45995" sId="11" numFmtId="4">
    <oc r="AK24">
      <v>1254</v>
    </oc>
    <nc r="AK24"/>
  </rcc>
  <rcc rId="45996" sId="11" numFmtId="4">
    <oc r="AL24">
      <v>3</v>
    </oc>
    <nc r="AL24"/>
  </rcc>
  <rcc rId="45997" sId="11" numFmtId="4">
    <oc r="AM24">
      <v>9</v>
    </oc>
    <nc r="AM24"/>
  </rcc>
  <rcc rId="45998" sId="11" numFmtId="4">
    <oc r="AG25">
      <v>0</v>
    </oc>
    <nc r="AG25"/>
  </rcc>
  <rcc rId="45999" sId="11" numFmtId="4">
    <oc r="AH25">
      <v>1262</v>
    </oc>
    <nc r="AH25"/>
  </rcc>
  <rcc rId="46000" sId="11" numFmtId="4">
    <oc r="AI25">
      <v>1308</v>
    </oc>
    <nc r="AI25"/>
  </rcc>
  <rcc rId="46001" sId="11" numFmtId="4">
    <oc r="AJ25">
      <v>0</v>
    </oc>
    <nc r="AJ25"/>
  </rcc>
  <rcc rId="46002" sId="11" numFmtId="4">
    <oc r="AK25">
      <v>1245</v>
    </oc>
    <nc r="AK25"/>
  </rcc>
  <rcc rId="46003" sId="11" numFmtId="4">
    <oc r="AL25">
      <v>2</v>
    </oc>
    <nc r="AL25"/>
  </rcc>
  <rcc rId="46004" sId="11" numFmtId="4">
    <oc r="AM25">
      <v>7</v>
    </oc>
    <nc r="AM25"/>
  </rcc>
  <rcc rId="46005" sId="11" numFmtId="4">
    <oc r="AG26">
      <v>163</v>
    </oc>
    <nc r="AG26"/>
  </rcc>
  <rcc rId="46006" sId="11" numFmtId="4">
    <oc r="AH26">
      <v>1164</v>
    </oc>
    <nc r="AH26"/>
  </rcc>
  <rcc rId="46007" sId="11" numFmtId="4">
    <oc r="AI26">
      <v>1243</v>
    </oc>
    <nc r="AI26"/>
  </rcc>
  <rcc rId="46008" sId="11" numFmtId="4">
    <oc r="AJ26">
      <v>0</v>
    </oc>
    <nc r="AJ26"/>
  </rcc>
  <rcc rId="46009" sId="11" numFmtId="4">
    <oc r="AK26">
      <v>1307</v>
    </oc>
    <nc r="AK26"/>
  </rcc>
  <rcc rId="46010" sId="11" numFmtId="4">
    <oc r="AL26">
      <v>8</v>
    </oc>
    <nc r="AL26"/>
  </rcc>
  <rcc rId="46011" sId="11" numFmtId="4">
    <oc r="AM26">
      <v>5</v>
    </oc>
    <nc r="AM26"/>
  </rcc>
  <rcc rId="46012" sId="11" numFmtId="4">
    <oc r="AG27">
      <v>996</v>
    </oc>
    <nc r="AG27"/>
  </rcc>
  <rcc rId="46013" sId="11" numFmtId="4">
    <oc r="AH27">
      <v>1338</v>
    </oc>
    <nc r="AH27"/>
  </rcc>
  <rcc rId="46014" sId="11" numFmtId="4">
    <oc r="AI27">
      <v>1401</v>
    </oc>
    <nc r="AI27"/>
  </rcc>
  <rcc rId="46015" sId="11" numFmtId="4">
    <oc r="AJ27">
      <v>0</v>
    </oc>
    <nc r="AJ27"/>
  </rcc>
  <rcc rId="46016" sId="11" numFmtId="4">
    <oc r="AK27">
      <v>1161</v>
    </oc>
    <nc r="AK27"/>
  </rcc>
  <rcc rId="46017" sId="11" numFmtId="4">
    <oc r="AL27">
      <v>8</v>
    </oc>
    <nc r="AL27"/>
  </rcc>
  <rcc rId="46018" sId="11" numFmtId="4">
    <oc r="AM27">
      <v>8</v>
    </oc>
    <nc r="AM27"/>
  </rcc>
  <rcc rId="46019" sId="11" numFmtId="4">
    <oc r="AG28">
      <v>0</v>
    </oc>
    <nc r="AG28"/>
  </rcc>
  <rcc rId="46020" sId="11" numFmtId="4">
    <oc r="AH28">
      <v>1252</v>
    </oc>
    <nc r="AH28"/>
  </rcc>
  <rcc rId="46021" sId="11" numFmtId="4">
    <oc r="AI28">
      <v>1410</v>
    </oc>
    <nc r="AI28"/>
  </rcc>
  <rcc rId="46022" sId="11" numFmtId="4">
    <oc r="AJ28">
      <v>0</v>
    </oc>
    <nc r="AJ28"/>
  </rcc>
  <rcc rId="46023" sId="11" numFmtId="4">
    <oc r="AK28">
      <v>1293</v>
    </oc>
    <nc r="AK28"/>
  </rcc>
  <rcc rId="46024" sId="11" numFmtId="4">
    <oc r="AL28">
      <v>10</v>
    </oc>
    <nc r="AL28"/>
  </rcc>
  <rcc rId="46025" sId="11" numFmtId="4">
    <oc r="AM28">
      <v>1</v>
    </oc>
    <nc r="AM28"/>
  </rcc>
  <rcc rId="46026" sId="11" numFmtId="4">
    <oc r="AG29">
      <v>0</v>
    </oc>
    <nc r="AG29"/>
  </rcc>
  <rcc rId="46027" sId="11" numFmtId="4">
    <oc r="AH29">
      <v>1296</v>
    </oc>
    <nc r="AH29"/>
  </rcc>
  <rcc rId="46028" sId="11" numFmtId="4">
    <oc r="AI29">
      <v>1129</v>
    </oc>
    <nc r="AI29"/>
  </rcc>
  <rcc rId="46029" sId="11" numFmtId="4">
    <oc r="AJ29">
      <v>0</v>
    </oc>
    <nc r="AJ29"/>
  </rcc>
  <rcc rId="46030" sId="11" numFmtId="4">
    <oc r="AK29">
      <v>1376</v>
    </oc>
    <nc r="AK29"/>
  </rcc>
  <rcc rId="46031" sId="11" numFmtId="4">
    <oc r="AL29">
      <v>8</v>
    </oc>
    <nc r="AL29"/>
  </rcc>
  <rcc rId="46032" sId="11" numFmtId="4">
    <oc r="AM29">
      <v>5</v>
    </oc>
    <nc r="AM29"/>
  </rcc>
  <rcc rId="46033" sId="11" numFmtId="4">
    <oc r="AG30">
      <v>0</v>
    </oc>
    <nc r="AG30"/>
  </rcc>
  <rcc rId="46034" sId="11" numFmtId="4">
    <oc r="AH30">
      <v>738</v>
    </oc>
    <nc r="AH30"/>
  </rcc>
  <rcc rId="46035" sId="11" numFmtId="4">
    <oc r="AI30">
      <v>748</v>
    </oc>
    <nc r="AI30"/>
  </rcc>
  <rcc rId="46036" sId="11" numFmtId="4">
    <oc r="AJ30">
      <v>0</v>
    </oc>
    <nc r="AJ30"/>
  </rcc>
  <rcc rId="46037" sId="11" numFmtId="4">
    <oc r="AK30">
      <v>1336</v>
    </oc>
    <nc r="AK30"/>
  </rcc>
  <rcc rId="46038" sId="11" numFmtId="4">
    <oc r="AL30">
      <v>4</v>
    </oc>
    <nc r="AL30"/>
  </rcc>
  <rcc rId="46039" sId="11" numFmtId="4">
    <oc r="AM30">
      <v>9</v>
    </oc>
    <nc r="AM30"/>
  </rcc>
  <rcc rId="46040" sId="11" numFmtId="4">
    <oc r="AG31">
      <v>91</v>
    </oc>
    <nc r="AG31"/>
  </rcc>
  <rcc rId="46041" sId="11" numFmtId="4">
    <oc r="AH31">
      <v>215</v>
    </oc>
    <nc r="AH31"/>
  </rcc>
  <rcc rId="46042" sId="11" numFmtId="4">
    <oc r="AI31">
      <v>296</v>
    </oc>
    <nc r="AI31"/>
  </rcc>
  <rcc rId="46043" sId="11" numFmtId="4">
    <oc r="AJ31">
      <v>40</v>
    </oc>
    <nc r="AJ31"/>
  </rcc>
  <rcc rId="46044" sId="11" numFmtId="4">
    <oc r="AK31">
      <v>1173</v>
    </oc>
    <nc r="AK31"/>
  </rcc>
  <rcc rId="46045" sId="11" numFmtId="4">
    <oc r="AL31">
      <v>0</v>
    </oc>
    <nc r="AL31"/>
  </rcc>
  <rcc rId="46046" sId="11" numFmtId="4">
    <oc r="AM31">
      <v>9</v>
    </oc>
    <nc r="AM31"/>
  </rcc>
  <rcc rId="46047" sId="11" numFmtId="4">
    <oc r="AG32">
      <v>972</v>
    </oc>
    <nc r="AG32"/>
  </rcc>
  <rcc rId="46048" sId="11" numFmtId="4">
    <oc r="AH32">
      <v>0</v>
    </oc>
    <nc r="AH32"/>
  </rcc>
  <rcc rId="46049" sId="11" numFmtId="4">
    <oc r="AI32">
      <v>763</v>
    </oc>
    <nc r="AI32"/>
  </rcc>
  <rcc rId="46050" sId="11" numFmtId="4">
    <oc r="AJ32">
      <v>588</v>
    </oc>
    <nc r="AJ32"/>
  </rcc>
  <rcc rId="46051" sId="11" numFmtId="4">
    <oc r="AK32">
      <v>1166</v>
    </oc>
    <nc r="AK32"/>
  </rcc>
  <rcc rId="46052" sId="11" numFmtId="4">
    <oc r="AL32">
      <v>8</v>
    </oc>
    <nc r="AL32"/>
  </rcc>
  <rcc rId="46053" sId="11" numFmtId="4">
    <oc r="AM32">
      <v>5</v>
    </oc>
    <nc r="AM32"/>
  </rcc>
  <rcc rId="46054" sId="11" numFmtId="4">
    <oc r="AG33">
      <v>636</v>
    </oc>
    <nc r="AG33"/>
  </rcc>
  <rcc rId="46055" sId="11" numFmtId="4">
    <oc r="AH33">
      <v>0</v>
    </oc>
    <nc r="AH33"/>
  </rcc>
  <rcc rId="46056" sId="11" numFmtId="4">
    <oc r="AI33">
      <v>1372</v>
    </oc>
    <nc r="AI33"/>
  </rcc>
  <rcc rId="46057" sId="11" numFmtId="4">
    <oc r="AJ33">
      <v>932</v>
    </oc>
    <nc r="AJ33"/>
  </rcc>
  <rcc rId="46058" sId="11" numFmtId="4">
    <oc r="AK33">
      <v>1260</v>
    </oc>
    <nc r="AK33"/>
  </rcc>
  <rcc rId="46059" sId="11" numFmtId="4">
    <oc r="AL33">
      <v>7</v>
    </oc>
    <nc r="AL33"/>
  </rcc>
  <rcc rId="46060" sId="11" numFmtId="4">
    <oc r="AM33">
      <v>4</v>
    </oc>
    <nc r="AM33"/>
  </rcc>
  <rcc rId="46061" sId="11" numFmtId="4">
    <oc r="AG34">
      <v>1056</v>
    </oc>
    <nc r="AG34"/>
  </rcc>
  <rcc rId="46062" sId="11" numFmtId="4">
    <oc r="AH34">
      <v>0</v>
    </oc>
    <nc r="AH34"/>
  </rcc>
  <rcc rId="46063" sId="11" numFmtId="4">
    <oc r="AI34">
      <v>1119</v>
    </oc>
    <nc r="AI34"/>
  </rcc>
  <rcc rId="46064" sId="11" numFmtId="4">
    <oc r="AJ34">
      <v>748</v>
    </oc>
    <nc r="AJ34"/>
  </rcc>
  <rcc rId="46065" sId="11" numFmtId="4">
    <oc r="AK34">
      <v>685</v>
    </oc>
    <nc r="AK34"/>
  </rcc>
  <rcc rId="46066" sId="11" numFmtId="4">
    <oc r="AL34">
      <v>8</v>
    </oc>
    <nc r="AL34"/>
  </rcc>
  <rcc rId="46067" sId="11" numFmtId="4">
    <oc r="AM34">
      <v>0</v>
    </oc>
    <nc r="AM34"/>
  </rcc>
  <rcc rId="46068" sId="11" numFmtId="4">
    <oc r="AG35">
      <v>1060</v>
    </oc>
    <nc r="AG35"/>
  </rcc>
  <rcc rId="46069" sId="11" numFmtId="4">
    <oc r="AH35">
      <v>0</v>
    </oc>
    <nc r="AH35"/>
  </rcc>
  <rcc rId="46070" sId="11" numFmtId="4">
    <oc r="AI35">
      <v>1062</v>
    </oc>
    <nc r="AI35"/>
  </rcc>
  <rcc rId="46071" sId="11" numFmtId="4">
    <oc r="AJ35">
      <v>1134</v>
    </oc>
    <nc r="AJ35"/>
  </rcc>
  <rcc rId="46072" sId="11" numFmtId="4">
    <oc r="AK35">
      <v>1296</v>
    </oc>
    <nc r="AK35"/>
  </rcc>
  <rcc rId="46073" sId="11" numFmtId="4">
    <oc r="AL35">
      <v>4</v>
    </oc>
    <nc r="AL35"/>
  </rcc>
  <rcc rId="46074" sId="11" numFmtId="4">
    <oc r="AM35">
      <v>0</v>
    </oc>
    <nc r="AM35"/>
  </rcc>
  <rcc rId="46075" sId="11" numFmtId="4">
    <oc r="AO5">
      <v>649</v>
    </oc>
    <nc r="AO5"/>
  </rcc>
  <rcc rId="46076" sId="11" numFmtId="4">
    <oc r="AP5">
      <v>383</v>
    </oc>
    <nc r="AP5"/>
  </rcc>
  <rcc rId="46077" sId="11" numFmtId="4">
    <oc r="AQ5">
      <v>0</v>
    </oc>
    <nc r="AQ5"/>
  </rcc>
  <rcc rId="46078" sId="11" numFmtId="4">
    <oc r="AR5">
      <v>1114</v>
    </oc>
    <nc r="AR5"/>
  </rcc>
  <rcc rId="46079" sId="11" numFmtId="4">
    <oc r="AS5">
      <v>2</v>
    </oc>
    <nc r="AS5"/>
  </rcc>
  <rcc rId="46080" sId="11" numFmtId="4">
    <oc r="AO6">
      <v>1282</v>
    </oc>
    <nc r="AO6"/>
  </rcc>
  <rcc rId="46081" sId="11" numFmtId="4">
    <oc r="AP6">
      <v>230</v>
    </oc>
    <nc r="AP6"/>
  </rcc>
  <rcc rId="46082" sId="11" numFmtId="4">
    <oc r="AQ6">
      <v>0</v>
    </oc>
    <nc r="AQ6"/>
  </rcc>
  <rcc rId="46083" sId="11" numFmtId="4">
    <oc r="AR6">
      <v>949</v>
    </oc>
    <nc r="AR6"/>
  </rcc>
  <rcc rId="46084" sId="11" numFmtId="4">
    <oc r="AS6">
      <v>0</v>
    </oc>
    <nc r="AS6"/>
  </rcc>
  <rcc rId="46085" sId="11" numFmtId="4">
    <oc r="AO7">
      <v>894</v>
    </oc>
    <nc r="AO7"/>
  </rcc>
  <rcc rId="46086" sId="11" numFmtId="4">
    <oc r="AP7">
      <v>838</v>
    </oc>
    <nc r="AP7"/>
  </rcc>
  <rcc rId="46087" sId="11" numFmtId="4">
    <oc r="AQ7">
      <v>0</v>
    </oc>
    <nc r="AQ7"/>
  </rcc>
  <rcc rId="46088" sId="11" numFmtId="4">
    <oc r="AR7">
      <v>623</v>
    </oc>
    <nc r="AR7"/>
  </rcc>
  <rcc rId="46089" sId="11" numFmtId="4">
    <oc r="AS7">
      <v>0</v>
    </oc>
    <nc r="AS7"/>
  </rcc>
  <rcc rId="46090" sId="11" numFmtId="4">
    <oc r="AO8">
      <v>1409</v>
    </oc>
    <nc r="AO8"/>
  </rcc>
  <rcc rId="46091" sId="11" numFmtId="4">
    <oc r="AP8">
      <v>935</v>
    </oc>
    <nc r="AP8"/>
  </rcc>
  <rcc rId="46092" sId="11" numFmtId="4">
    <oc r="AQ8">
      <v>0</v>
    </oc>
    <nc r="AQ8"/>
  </rcc>
  <rcc rId="46093" sId="11" numFmtId="4">
    <oc r="AR8">
      <v>27</v>
    </oc>
    <nc r="AR8"/>
  </rcc>
  <rcc rId="46094" sId="11" numFmtId="4">
    <oc r="AS8">
      <v>0</v>
    </oc>
    <nc r="AS8"/>
  </rcc>
  <rcc rId="46095" sId="11" numFmtId="4">
    <oc r="AO9">
      <v>198</v>
    </oc>
    <nc r="AO9"/>
  </rcc>
  <rcc rId="46096" sId="11" numFmtId="4">
    <oc r="AP9">
      <v>71</v>
    </oc>
    <nc r="AP9"/>
  </rcc>
  <rcc rId="46097" sId="11" numFmtId="4">
    <oc r="AQ9">
      <v>0</v>
    </oc>
    <nc r="AQ9"/>
  </rcc>
  <rcc rId="46098" sId="11" numFmtId="4">
    <oc r="AR9">
      <v>32</v>
    </oc>
    <nc r="AR9"/>
  </rcc>
  <rcc rId="46099" sId="11" numFmtId="4">
    <oc r="AS9">
      <v>0</v>
    </oc>
    <nc r="AS9"/>
  </rcc>
  <rcc rId="46100" sId="11" numFmtId="4">
    <oc r="AO10">
      <v>897</v>
    </oc>
    <nc r="AO10"/>
  </rcc>
  <rcc rId="46101" sId="11" numFmtId="4">
    <oc r="AP10">
      <v>504</v>
    </oc>
    <nc r="AP10"/>
  </rcc>
  <rcc rId="46102" sId="11" numFmtId="4">
    <oc r="AQ10">
      <v>0</v>
    </oc>
    <nc r="AQ10"/>
  </rcc>
  <rcc rId="46103" sId="11" numFmtId="4">
    <oc r="AR10">
      <v>462</v>
    </oc>
    <nc r="AR10"/>
  </rcc>
  <rcc rId="46104" sId="11" numFmtId="4">
    <oc r="AS10">
      <v>0</v>
    </oc>
    <nc r="AS10"/>
  </rcc>
  <rcc rId="46105" sId="11" numFmtId="4">
    <oc r="AO11">
      <v>1397</v>
    </oc>
    <nc r="AO11"/>
  </rcc>
  <rcc rId="46106" sId="11" numFmtId="4">
    <oc r="AP11">
      <v>935</v>
    </oc>
    <nc r="AP11"/>
  </rcc>
  <rcc rId="46107" sId="11" numFmtId="4">
    <oc r="AQ11">
      <v>0</v>
    </oc>
    <nc r="AQ11"/>
  </rcc>
  <rcc rId="46108" sId="11" numFmtId="4">
    <oc r="AR11">
      <v>349</v>
    </oc>
    <nc r="AR11"/>
  </rcc>
  <rcc rId="46109" sId="11" numFmtId="4">
    <oc r="AS11">
      <v>0</v>
    </oc>
    <nc r="AS11"/>
  </rcc>
  <rcc rId="46110" sId="11" numFmtId="4">
    <oc r="AO12">
      <v>1435</v>
    </oc>
    <nc r="AO12"/>
  </rcc>
  <rcc rId="46111" sId="11" numFmtId="4">
    <oc r="AP12">
      <v>925</v>
    </oc>
    <nc r="AP12"/>
  </rcc>
  <rcc rId="46112" sId="11" numFmtId="4">
    <oc r="AQ12">
      <v>0</v>
    </oc>
    <nc r="AQ12"/>
  </rcc>
  <rcc rId="46113" sId="11" numFmtId="4">
    <oc r="AR12">
      <v>162</v>
    </oc>
    <nc r="AR12"/>
  </rcc>
  <rcc rId="46114" sId="11" numFmtId="4">
    <oc r="AS12">
      <v>0</v>
    </oc>
    <nc r="AS12"/>
  </rcc>
  <rcc rId="46115" sId="11" numFmtId="4">
    <oc r="AO13">
      <v>923</v>
    </oc>
    <nc r="AO13"/>
  </rcc>
  <rcc rId="46116" sId="11" numFmtId="4">
    <oc r="AP13">
      <v>1194</v>
    </oc>
    <nc r="AP13"/>
  </rcc>
  <rcc rId="46117" sId="11" numFmtId="4">
    <oc r="AQ13">
      <v>0</v>
    </oc>
    <nc r="AQ13"/>
  </rcc>
  <rcc rId="46118" sId="11" numFmtId="4">
    <oc r="AR13">
      <v>5</v>
    </oc>
    <nc r="AR13"/>
  </rcc>
  <rcc rId="46119" sId="11" numFmtId="4">
    <oc r="AS13">
      <v>0</v>
    </oc>
    <nc r="AS13"/>
  </rcc>
  <rcc rId="46120" sId="11" numFmtId="4">
    <oc r="AO14">
      <v>621</v>
    </oc>
    <nc r="AO14"/>
  </rcc>
  <rcc rId="46121" sId="11" numFmtId="4">
    <oc r="AP14">
      <v>1372</v>
    </oc>
    <nc r="AP14"/>
  </rcc>
  <rcc rId="46122" sId="11" numFmtId="4">
    <oc r="AQ14">
      <v>0</v>
    </oc>
    <nc r="AQ14"/>
  </rcc>
  <rcc rId="46123" sId="11" numFmtId="4">
    <oc r="AR14">
      <v>599</v>
    </oc>
    <nc r="AR14"/>
  </rcc>
  <rcc rId="46124" sId="11" numFmtId="4">
    <oc r="AS14">
      <v>0</v>
    </oc>
    <nc r="AS14"/>
  </rcc>
  <rcc rId="46125" sId="11" numFmtId="4">
    <oc r="AO15">
      <v>665</v>
    </oc>
    <nc r="AO15"/>
  </rcc>
  <rcc rId="46126" sId="11" numFmtId="4">
    <oc r="AP15">
      <v>517</v>
    </oc>
    <nc r="AP15"/>
  </rcc>
  <rcc rId="46127" sId="11" numFmtId="4">
    <oc r="AQ15">
      <v>0</v>
    </oc>
    <nc r="AQ15"/>
  </rcc>
  <rcc rId="46128" sId="11" numFmtId="4">
    <oc r="AR15">
      <v>595</v>
    </oc>
    <nc r="AR15"/>
  </rcc>
  <rcc rId="46129" sId="11" numFmtId="4">
    <oc r="AS15">
      <v>0</v>
    </oc>
    <nc r="AS15"/>
  </rcc>
  <rcc rId="46130" sId="11" numFmtId="4">
    <oc r="AO16">
      <v>1420</v>
    </oc>
    <nc r="AO16"/>
  </rcc>
  <rcc rId="46131" sId="11" numFmtId="4">
    <oc r="AP16">
      <v>206</v>
    </oc>
    <nc r="AP16"/>
  </rcc>
  <rcc rId="46132" sId="11" numFmtId="4">
    <oc r="AQ16">
      <v>0</v>
    </oc>
    <nc r="AQ16"/>
  </rcc>
  <rcc rId="46133" sId="11" numFmtId="4">
    <oc r="AR16">
      <v>31</v>
    </oc>
    <nc r="AR16"/>
  </rcc>
  <rcc rId="46134" sId="11" numFmtId="4">
    <oc r="AS16">
      <v>0</v>
    </oc>
    <nc r="AS16"/>
  </rcc>
  <rcc rId="46135" sId="11" numFmtId="4">
    <oc r="AO17">
      <v>1426</v>
    </oc>
    <nc r="AO17"/>
  </rcc>
  <rcc rId="46136" sId="11" numFmtId="4">
    <oc r="AP17">
      <v>642</v>
    </oc>
    <nc r="AP17"/>
  </rcc>
  <rcc rId="46137" sId="11" numFmtId="4">
    <oc r="AQ17">
      <v>0</v>
    </oc>
    <nc r="AQ17"/>
  </rcc>
  <rcc rId="46138" sId="11" numFmtId="4">
    <oc r="AR17">
      <v>100</v>
    </oc>
    <nc r="AR17"/>
  </rcc>
  <rcc rId="46139" sId="11" numFmtId="4">
    <oc r="AS17">
      <v>0</v>
    </oc>
    <nc r="AS17"/>
  </rcc>
  <rcc rId="46140" sId="11" numFmtId="4">
    <oc r="AO18">
      <v>1390</v>
    </oc>
    <nc r="AO18"/>
  </rcc>
  <rcc rId="46141" sId="11" numFmtId="4">
    <oc r="AP18">
      <v>512</v>
    </oc>
    <nc r="AP18"/>
  </rcc>
  <rcc rId="46142" sId="11" numFmtId="4">
    <oc r="AQ18">
      <v>0</v>
    </oc>
    <nc r="AQ18"/>
  </rcc>
  <rcc rId="46143" sId="11" numFmtId="4">
    <oc r="AR18">
      <v>519</v>
    </oc>
    <nc r="AR18"/>
  </rcc>
  <rcc rId="46144" sId="11" numFmtId="4">
    <oc r="AS18">
      <v>0</v>
    </oc>
    <nc r="AS18"/>
  </rcc>
  <rcc rId="46145" sId="11" numFmtId="4">
    <oc r="AO19">
      <v>1438</v>
    </oc>
    <nc r="AO19"/>
  </rcc>
  <rcc rId="46146" sId="11" numFmtId="4">
    <oc r="AP19">
      <v>434</v>
    </oc>
    <nc r="AP19"/>
  </rcc>
  <rcc rId="46147" sId="11" numFmtId="4">
    <oc r="AQ19">
      <v>0</v>
    </oc>
    <nc r="AQ19"/>
  </rcc>
  <rcc rId="46148" sId="11" numFmtId="4">
    <oc r="AR19">
      <v>46</v>
    </oc>
    <nc r="AR19"/>
  </rcc>
  <rcc rId="46149" sId="11" numFmtId="4">
    <oc r="AS19">
      <v>0</v>
    </oc>
    <nc r="AS19"/>
  </rcc>
  <rcc rId="46150" sId="11" numFmtId="4">
    <oc r="AO20">
      <v>361</v>
    </oc>
    <nc r="AO20"/>
  </rcc>
  <rcc rId="46151" sId="11" numFmtId="4">
    <oc r="AP20">
      <v>604</v>
    </oc>
    <nc r="AP20"/>
  </rcc>
  <rcc rId="46152" sId="11" numFmtId="4">
    <oc r="AQ20">
      <v>0</v>
    </oc>
    <nc r="AQ20"/>
  </rcc>
  <rcc rId="46153" sId="11" numFmtId="4">
    <oc r="AR20">
      <v>1190</v>
    </oc>
    <nc r="AR20"/>
  </rcc>
  <rcc rId="46154" sId="11" numFmtId="4">
    <oc r="AS20">
      <v>0</v>
    </oc>
    <nc r="AS20"/>
  </rcc>
  <rcc rId="46155" sId="11" numFmtId="4">
    <oc r="AO21">
      <v>516</v>
    </oc>
    <nc r="AO21"/>
  </rcc>
  <rcc rId="46156" sId="11" numFmtId="4">
    <oc r="AP21">
      <v>1211</v>
    </oc>
    <nc r="AP21"/>
  </rcc>
  <rcc rId="46157" sId="11" numFmtId="4">
    <oc r="AQ21">
      <v>0</v>
    </oc>
    <nc r="AQ21"/>
  </rcc>
  <rcc rId="46158" sId="11" numFmtId="4">
    <oc r="AR21">
      <v>447</v>
    </oc>
    <nc r="AR21"/>
  </rcc>
  <rcc rId="46159" sId="11" numFmtId="4">
    <oc r="AS21">
      <v>0</v>
    </oc>
    <nc r="AS21"/>
  </rcc>
  <rcc rId="46160" sId="11" numFmtId="4">
    <oc r="AO22">
      <v>1016</v>
    </oc>
    <nc r="AO22"/>
  </rcc>
  <rcc rId="46161" sId="11" numFmtId="4">
    <oc r="AP22">
      <v>813</v>
    </oc>
    <nc r="AP22"/>
  </rcc>
  <rcc rId="46162" sId="11" numFmtId="4">
    <oc r="AQ22">
      <v>0</v>
    </oc>
    <nc r="AQ22"/>
  </rcc>
  <rcc rId="46163" sId="11" numFmtId="4">
    <oc r="AR22">
      <v>37</v>
    </oc>
    <nc r="AR22"/>
  </rcc>
  <rcc rId="46164" sId="11" numFmtId="4">
    <oc r="AS22">
      <v>39</v>
    </oc>
    <nc r="AS22"/>
  </rcc>
  <rcc rId="46165" sId="11" numFmtId="4">
    <oc r="AO23">
      <v>1438</v>
    </oc>
    <nc r="AO23"/>
  </rcc>
  <rcc rId="46166" sId="11" numFmtId="4">
    <oc r="AP23">
      <v>511</v>
    </oc>
    <nc r="AP23"/>
  </rcc>
  <rcc rId="46167" sId="11" numFmtId="4">
    <oc r="AQ23">
      <v>0</v>
    </oc>
    <nc r="AQ23"/>
  </rcc>
  <rcc rId="46168" sId="11" numFmtId="4">
    <oc r="AR23">
      <v>8</v>
    </oc>
    <nc r="AR23"/>
  </rcc>
  <rcc rId="46169" sId="11" numFmtId="4">
    <oc r="AS23">
      <v>0</v>
    </oc>
    <nc r="AS23"/>
  </rcc>
  <rcc rId="46170" sId="11" numFmtId="4">
    <oc r="AO24">
      <v>1015</v>
    </oc>
    <nc r="AO24"/>
  </rcc>
  <rcc rId="46171" sId="11" numFmtId="4">
    <oc r="AP24">
      <v>395</v>
    </oc>
    <nc r="AP24"/>
  </rcc>
  <rcc rId="46172" sId="11" numFmtId="4">
    <oc r="AQ24">
      <v>0</v>
    </oc>
    <nc r="AQ24"/>
  </rcc>
  <rcc rId="46173" sId="11" numFmtId="4">
    <oc r="AR24">
      <v>441</v>
    </oc>
    <nc r="AR24"/>
  </rcc>
  <rcc rId="46174" sId="11" numFmtId="4">
    <oc r="AS24">
      <v>17</v>
    </oc>
    <nc r="AS24"/>
  </rcc>
  <rcc rId="46175" sId="11" numFmtId="4">
    <oc r="AO25">
      <v>1347</v>
    </oc>
    <nc r="AO25"/>
  </rcc>
  <rcc rId="46176" sId="11" numFmtId="4">
    <oc r="AP25">
      <v>529</v>
    </oc>
    <nc r="AP25"/>
  </rcc>
  <rcc rId="46177" sId="11" numFmtId="4">
    <oc r="AQ25">
      <v>0</v>
    </oc>
    <nc r="AQ25"/>
  </rcc>
  <rcc rId="46178" sId="11" numFmtId="4">
    <oc r="AR25">
      <v>107</v>
    </oc>
    <nc r="AR25"/>
  </rcc>
  <rcc rId="46179" sId="11" numFmtId="4">
    <oc r="AS25">
      <v>0</v>
    </oc>
    <nc r="AS25"/>
  </rcc>
  <rcc rId="46180" sId="11" numFmtId="4">
    <oc r="AO26">
      <v>1401</v>
    </oc>
    <nc r="AO26"/>
  </rcc>
  <rcc rId="46181" sId="11" numFmtId="4">
    <oc r="AP26">
      <v>209</v>
    </oc>
    <nc r="AP26"/>
  </rcc>
  <rcc rId="46182" sId="11" numFmtId="4">
    <oc r="AQ26">
      <v>0</v>
    </oc>
    <nc r="AQ26"/>
  </rcc>
  <rcc rId="46183" sId="11" numFmtId="4">
    <oc r="AR26">
      <v>293</v>
    </oc>
    <nc r="AR26"/>
  </rcc>
  <rcc rId="46184" sId="11" numFmtId="4">
    <oc r="AS26">
      <v>10</v>
    </oc>
    <nc r="AS26"/>
  </rcc>
  <rcc rId="46185" sId="11" numFmtId="4">
    <oc r="AO27">
      <v>1219</v>
    </oc>
    <nc r="AO27"/>
  </rcc>
  <rcc rId="46186" sId="11" numFmtId="4">
    <oc r="AP27">
      <v>521</v>
    </oc>
    <nc r="AP27"/>
  </rcc>
  <rcc rId="46187" sId="11" numFmtId="4">
    <oc r="AQ27">
      <v>0</v>
    </oc>
    <nc r="AQ27"/>
  </rcc>
  <rcc rId="46188" sId="11" numFmtId="4">
    <oc r="AR27">
      <v>367</v>
    </oc>
    <nc r="AR27"/>
  </rcc>
  <rcc rId="46189" sId="11" numFmtId="4">
    <oc r="AS27">
      <v>4</v>
    </oc>
    <nc r="AS27"/>
  </rcc>
  <rcc rId="46190" sId="11" numFmtId="4">
    <oc r="AO28">
      <v>1437</v>
    </oc>
    <nc r="AO28"/>
  </rcc>
  <rcc rId="46191" sId="11" numFmtId="4">
    <oc r="AP28">
      <v>453</v>
    </oc>
    <nc r="AP28"/>
  </rcc>
  <rcc rId="46192" sId="11" numFmtId="4">
    <oc r="AQ28">
      <v>0</v>
    </oc>
    <nc r="AQ28"/>
  </rcc>
  <rcc rId="46193" sId="11" numFmtId="4">
    <oc r="AR28">
      <v>161</v>
    </oc>
    <nc r="AR28"/>
  </rcc>
  <rcc rId="46194" sId="11" numFmtId="4">
    <oc r="AS28">
      <v>0</v>
    </oc>
    <nc r="AS28"/>
  </rcc>
  <rcc rId="46195" sId="11" numFmtId="4">
    <oc r="AO29">
      <v>899</v>
    </oc>
    <nc r="AO29"/>
  </rcc>
  <rcc rId="46196" sId="11" numFmtId="4">
    <oc r="AP29">
      <v>714</v>
    </oc>
    <nc r="AP29"/>
  </rcc>
  <rcc rId="46197" sId="11" numFmtId="4">
    <oc r="AQ29">
      <v>0</v>
    </oc>
    <nc r="AQ29"/>
  </rcc>
  <rcc rId="46198" sId="11" numFmtId="4">
    <oc r="AR29">
      <v>523</v>
    </oc>
    <nc r="AR29"/>
  </rcc>
  <rcc rId="46199" sId="11" numFmtId="4">
    <oc r="AS29">
      <v>0</v>
    </oc>
    <nc r="AS29"/>
  </rcc>
  <rcc rId="46200" sId="11" numFmtId="4">
    <oc r="AO30">
      <v>1415</v>
    </oc>
    <nc r="AO30"/>
  </rcc>
  <rcc rId="46201" sId="11" numFmtId="4">
    <oc r="AP30">
      <v>458</v>
    </oc>
    <nc r="AP30"/>
  </rcc>
  <rcc rId="46202" sId="11" numFmtId="4">
    <oc r="AQ30">
      <v>0</v>
    </oc>
    <nc r="AQ30"/>
  </rcc>
  <rcc rId="46203" sId="11" numFmtId="4">
    <oc r="AR30">
      <v>133</v>
    </oc>
    <nc r="AR30"/>
  </rcc>
  <rcc rId="46204" sId="11" numFmtId="4">
    <oc r="AS30">
      <v>0</v>
    </oc>
    <nc r="AS30"/>
  </rcc>
  <rcc rId="46205" sId="11" numFmtId="4">
    <oc r="AO31">
      <v>860</v>
    </oc>
    <nc r="AO31"/>
  </rcc>
  <rcc rId="46206" sId="11" numFmtId="4">
    <oc r="AP31">
      <v>776</v>
    </oc>
    <nc r="AP31"/>
  </rcc>
  <rcc rId="46207" sId="11" numFmtId="4">
    <oc r="AQ31">
      <v>0</v>
    </oc>
    <nc r="AQ31"/>
  </rcc>
  <rcc rId="46208" sId="11" numFmtId="4">
    <oc r="AR31">
      <v>477</v>
    </oc>
    <nc r="AR31"/>
  </rcc>
  <rcc rId="46209" sId="11" numFmtId="4">
    <oc r="AS31">
      <v>0</v>
    </oc>
    <nc r="AS31"/>
  </rcc>
  <rcc rId="46210" sId="11" numFmtId="4">
    <oc r="AO32">
      <v>1438</v>
    </oc>
    <nc r="AO32"/>
  </rcc>
  <rcc rId="46211" sId="11" numFmtId="4">
    <oc r="AP32">
      <v>605</v>
    </oc>
    <nc r="AP32"/>
  </rcc>
  <rcc rId="46212" sId="11" numFmtId="4">
    <oc r="AQ32">
      <v>0</v>
    </oc>
    <nc r="AQ32"/>
  </rcc>
  <rcc rId="46213" sId="11" numFmtId="4">
    <oc r="AR32">
      <v>69</v>
    </oc>
    <nc r="AR32"/>
  </rcc>
  <rcc rId="46214" sId="11" numFmtId="4">
    <oc r="AS32">
      <v>0</v>
    </oc>
    <nc r="AS32"/>
  </rcc>
  <rcc rId="46215" sId="11" numFmtId="4">
    <oc r="AO33">
      <v>1434</v>
    </oc>
    <nc r="AO33"/>
  </rcc>
  <rcc rId="46216" sId="11" numFmtId="4">
    <oc r="AP33">
      <v>387</v>
    </oc>
    <nc r="AP33"/>
  </rcc>
  <rcc rId="46217" sId="11" numFmtId="4">
    <oc r="AQ33">
      <v>0</v>
    </oc>
    <nc r="AQ33"/>
  </rcc>
  <rcc rId="46218" sId="11" numFmtId="4">
    <oc r="AR33">
      <v>66</v>
    </oc>
    <nc r="AR33"/>
  </rcc>
  <rcc rId="46219" sId="11" numFmtId="4">
    <oc r="AS33">
      <v>18</v>
    </oc>
    <nc r="AS33"/>
  </rcc>
  <rcc rId="46220" sId="11" numFmtId="4">
    <oc r="AO34">
      <v>1338</v>
    </oc>
    <nc r="AO34"/>
  </rcc>
  <rcc rId="46221" sId="11" numFmtId="4">
    <oc r="AP34">
      <v>369</v>
    </oc>
    <nc r="AP34"/>
  </rcc>
  <rcc rId="46222" sId="11" numFmtId="4">
    <oc r="AQ34">
      <v>0</v>
    </oc>
    <nc r="AQ34"/>
  </rcc>
  <rcc rId="46223" sId="11" numFmtId="4">
    <oc r="AR34">
      <v>107</v>
    </oc>
    <nc r="AR34"/>
  </rcc>
  <rcc rId="46224" sId="11" numFmtId="4">
    <oc r="AS34">
      <v>8</v>
    </oc>
    <nc r="AS34"/>
  </rcc>
  <rcc rId="46225" sId="11" numFmtId="4">
    <oc r="AO35">
      <v>1434</v>
    </oc>
    <nc r="AO35"/>
  </rcc>
  <rcc rId="46226" sId="11" numFmtId="4">
    <oc r="AP35">
      <v>190</v>
    </oc>
    <nc r="AP35"/>
  </rcc>
  <rcc rId="46227" sId="11" numFmtId="4">
    <oc r="AQ35">
      <v>0</v>
    </oc>
    <nc r="AQ35"/>
  </rcc>
  <rcc rId="46228" sId="11" numFmtId="4">
    <oc r="AR35">
      <v>60</v>
    </oc>
    <nc r="AR35"/>
  </rcc>
  <rcc rId="46229" sId="11" numFmtId="4">
    <oc r="AS35">
      <v>108</v>
    </oc>
    <nc r="AS35"/>
  </rcc>
  <rcc rId="46230" sId="11" numFmtId="4">
    <oc r="AU5">
      <v>1439</v>
    </oc>
    <nc r="AU5"/>
  </rcc>
  <rcc rId="46231" sId="11" numFmtId="4">
    <oc r="AV5">
      <v>1439</v>
    </oc>
    <nc r="AV5"/>
  </rcc>
  <rcc rId="46232" sId="11" numFmtId="4">
    <oc r="AW5">
      <v>0</v>
    </oc>
    <nc r="AW5"/>
  </rcc>
  <rcc rId="46233" sId="11" numFmtId="4">
    <oc r="AX5">
      <v>1439</v>
    </oc>
    <nc r="AX5"/>
  </rcc>
  <rcc rId="46234" sId="11" numFmtId="4">
    <oc r="AU6">
      <v>1439</v>
    </oc>
    <nc r="AU6"/>
  </rcc>
  <rcc rId="46235" sId="11" numFmtId="4">
    <oc r="AV6">
      <v>1439</v>
    </oc>
    <nc r="AV6"/>
  </rcc>
  <rcc rId="46236" sId="11" numFmtId="4">
    <oc r="AW6">
      <v>0</v>
    </oc>
    <nc r="AW6"/>
  </rcc>
  <rcc rId="46237" sId="11" numFmtId="4">
    <oc r="AX6">
      <v>1439</v>
    </oc>
    <nc r="AX6"/>
  </rcc>
  <rcc rId="46238" sId="11" numFmtId="4">
    <oc r="AU7">
      <v>1439</v>
    </oc>
    <nc r="AU7"/>
  </rcc>
  <rcc rId="46239" sId="11" numFmtId="4">
    <oc r="AV7">
      <v>1439</v>
    </oc>
    <nc r="AV7"/>
  </rcc>
  <rcc rId="46240" sId="11" numFmtId="4">
    <oc r="AW7">
      <v>0</v>
    </oc>
    <nc r="AW7"/>
  </rcc>
  <rcc rId="46241" sId="11" numFmtId="4">
    <oc r="AX7">
      <v>1439</v>
    </oc>
    <nc r="AX7"/>
  </rcc>
  <rcc rId="46242" sId="11" numFmtId="4">
    <oc r="AU8">
      <v>1439</v>
    </oc>
    <nc r="AU8"/>
  </rcc>
  <rcc rId="46243" sId="11" numFmtId="4">
    <oc r="AV8">
      <v>1439</v>
    </oc>
    <nc r="AV8"/>
  </rcc>
  <rcc rId="46244" sId="11" numFmtId="4">
    <oc r="AW8">
      <v>0</v>
    </oc>
    <nc r="AW8"/>
  </rcc>
  <rcc rId="46245" sId="11" numFmtId="4">
    <oc r="AX8">
      <v>1439</v>
    </oc>
    <nc r="AX8"/>
  </rcc>
  <rcc rId="46246" sId="11" numFmtId="4">
    <oc r="AU9">
      <v>445</v>
    </oc>
    <nc r="AU9"/>
  </rcc>
  <rcc rId="46247" sId="11" numFmtId="4">
    <oc r="AV9">
      <v>675</v>
    </oc>
    <nc r="AV9"/>
  </rcc>
  <rcc rId="46248" sId="11" numFmtId="4">
    <oc r="AW9">
      <v>0</v>
    </oc>
    <nc r="AW9"/>
  </rcc>
  <rcc rId="46249" sId="11" numFmtId="4">
    <oc r="AX9">
      <v>420</v>
    </oc>
    <nc r="AX9"/>
  </rcc>
  <rcc rId="46250" sId="11" numFmtId="4">
    <oc r="AU10">
      <v>0</v>
    </oc>
    <nc r="AU10"/>
  </rcc>
  <rcc rId="46251" sId="11" numFmtId="4">
    <oc r="AV10">
      <v>1439</v>
    </oc>
    <nc r="AV10"/>
  </rcc>
  <rcc rId="46252" sId="11" numFmtId="4">
    <oc r="AW10">
      <v>0</v>
    </oc>
    <nc r="AW10"/>
  </rcc>
  <rcc rId="46253" sId="11" numFmtId="4">
    <oc r="AX10">
      <v>1421</v>
    </oc>
    <nc r="AX10"/>
  </rcc>
  <rcc rId="46254" sId="11" numFmtId="4">
    <oc r="AU11">
      <v>0</v>
    </oc>
    <nc r="AU11"/>
  </rcc>
  <rcc rId="46255" sId="11" numFmtId="4">
    <oc r="AV11">
      <v>1439</v>
    </oc>
    <nc r="AV11"/>
  </rcc>
  <rcc rId="46256" sId="11" numFmtId="4">
    <oc r="AW11">
      <v>0</v>
    </oc>
    <nc r="AW11"/>
  </rcc>
  <rcc rId="46257" sId="11" numFmtId="4">
    <oc r="AX11">
      <v>1439</v>
    </oc>
    <nc r="AX11"/>
  </rcc>
  <rcc rId="46258" sId="11" numFmtId="4">
    <oc r="AU12">
      <v>0</v>
    </oc>
    <nc r="AU12"/>
  </rcc>
  <rcc rId="46259" sId="11" numFmtId="4">
    <oc r="AV12">
      <v>1439</v>
    </oc>
    <nc r="AV12"/>
  </rcc>
  <rcc rId="46260" sId="11" numFmtId="4">
    <oc r="AW12">
      <v>0</v>
    </oc>
    <nc r="AW12"/>
  </rcc>
  <rcc rId="46261" sId="11" numFmtId="4">
    <oc r="AX12">
      <v>1419</v>
    </oc>
    <nc r="AX12"/>
  </rcc>
  <rcc rId="46262" sId="11" numFmtId="4">
    <oc r="AU13">
      <v>0</v>
    </oc>
    <nc r="AU13"/>
  </rcc>
  <rcc rId="46263" sId="11" numFmtId="4">
    <oc r="AV13">
      <v>1429</v>
    </oc>
    <nc r="AV13"/>
  </rcc>
  <rcc rId="46264" sId="11" numFmtId="4">
    <oc r="AW13">
      <v>0</v>
    </oc>
    <nc r="AW13"/>
  </rcc>
  <rcc rId="46265" sId="11" numFmtId="4">
    <oc r="AX13">
      <v>1428</v>
    </oc>
    <nc r="AX13"/>
  </rcc>
  <rcc rId="46266" sId="11" numFmtId="4">
    <oc r="AU14">
      <v>0</v>
    </oc>
    <nc r="AU14"/>
  </rcc>
  <rcc rId="46267" sId="11" numFmtId="4">
    <oc r="AV14">
      <v>1439</v>
    </oc>
    <nc r="AV14"/>
  </rcc>
  <rcc rId="46268" sId="11" numFmtId="4">
    <oc r="AW14">
      <v>0</v>
    </oc>
    <nc r="AW14"/>
  </rcc>
  <rcc rId="46269" sId="11" numFmtId="4">
    <oc r="AX14">
      <v>1439</v>
    </oc>
    <nc r="AX14"/>
  </rcc>
  <rcc rId="46270" sId="11" numFmtId="4">
    <oc r="AU15">
      <v>0</v>
    </oc>
    <nc r="AU15"/>
  </rcc>
  <rcc rId="46271" sId="11" numFmtId="4">
    <oc r="AV15">
      <v>1439</v>
    </oc>
    <nc r="AV15"/>
  </rcc>
  <rcc rId="46272" sId="11" numFmtId="4">
    <oc r="AW15">
      <v>0</v>
    </oc>
    <nc r="AW15"/>
  </rcc>
  <rcc rId="46273" sId="11" numFmtId="4">
    <oc r="AX15">
      <v>1439</v>
    </oc>
    <nc r="AX15"/>
  </rcc>
  <rcc rId="46274" sId="11" numFmtId="4">
    <oc r="AU16">
      <v>0</v>
    </oc>
    <nc r="AU16"/>
  </rcc>
  <rcc rId="46275" sId="11" numFmtId="4">
    <oc r="AV16">
      <v>1409</v>
    </oc>
    <nc r="AV16"/>
  </rcc>
  <rcc rId="46276" sId="11" numFmtId="4">
    <oc r="AW16">
      <v>0</v>
    </oc>
    <nc r="AW16"/>
  </rcc>
  <rcc rId="46277" sId="11" numFmtId="4">
    <oc r="AX16">
      <v>1439</v>
    </oc>
    <nc r="AX16"/>
  </rcc>
  <rcc rId="46278" sId="11" numFmtId="4">
    <oc r="AU17">
      <v>0</v>
    </oc>
    <nc r="AU17"/>
  </rcc>
  <rcc rId="46279" sId="11" numFmtId="4">
    <oc r="AV17">
      <v>1439</v>
    </oc>
    <nc r="AV17"/>
  </rcc>
  <rcc rId="46280" sId="11" numFmtId="4">
    <oc r="AW17">
      <v>0</v>
    </oc>
    <nc r="AW17"/>
  </rcc>
  <rcc rId="46281" sId="11" numFmtId="4">
    <oc r="AX17">
      <v>1439</v>
    </oc>
    <nc r="AX17"/>
  </rcc>
  <rcc rId="46282" sId="11" numFmtId="4">
    <oc r="AU18">
      <v>0</v>
    </oc>
    <nc r="AU18"/>
  </rcc>
  <rcc rId="46283" sId="11" numFmtId="4">
    <oc r="AV18">
      <v>1439</v>
    </oc>
    <nc r="AV18"/>
  </rcc>
  <rcc rId="46284" sId="11" numFmtId="4">
    <oc r="AW18">
      <v>0</v>
    </oc>
    <nc r="AW18"/>
  </rcc>
  <rcc rId="46285" sId="11" numFmtId="4">
    <oc r="AX18">
      <v>1439</v>
    </oc>
    <nc r="AX18"/>
  </rcc>
  <rcc rId="46286" sId="11" numFmtId="4">
    <oc r="AU19">
      <v>0</v>
    </oc>
    <nc r="AU19"/>
  </rcc>
  <rcc rId="46287" sId="11" numFmtId="4">
    <oc r="AV19">
      <v>1439</v>
    </oc>
    <nc r="AV19"/>
  </rcc>
  <rcc rId="46288" sId="11" numFmtId="4">
    <oc r="AW19">
      <v>0</v>
    </oc>
    <nc r="AW19"/>
  </rcc>
  <rcc rId="46289" sId="11" numFmtId="4">
    <oc r="AX19">
      <v>1439</v>
    </oc>
    <nc r="AX19"/>
  </rcc>
  <rcc rId="46290" sId="11" numFmtId="4">
    <oc r="AU20">
      <v>0</v>
    </oc>
    <nc r="AU20"/>
  </rcc>
  <rcc rId="46291" sId="11" numFmtId="4">
    <oc r="AV20">
      <v>1439</v>
    </oc>
    <nc r="AV20"/>
  </rcc>
  <rcc rId="46292" sId="11" numFmtId="4">
    <oc r="AW20">
      <v>0</v>
    </oc>
    <nc r="AW20"/>
  </rcc>
  <rcc rId="46293" sId="11" numFmtId="4">
    <oc r="AX20">
      <v>1416</v>
    </oc>
    <nc r="AX20"/>
  </rcc>
  <rcc rId="46294" sId="11" numFmtId="4">
    <oc r="AU21">
      <v>516</v>
    </oc>
    <nc r="AU21"/>
  </rcc>
  <rcc rId="46295" sId="11" numFmtId="4">
    <oc r="AV21">
      <v>1211</v>
    </oc>
    <nc r="AV21"/>
  </rcc>
  <rcc rId="46296" sId="11" numFmtId="4">
    <oc r="AW21">
      <v>0</v>
    </oc>
    <nc r="AW21"/>
  </rcc>
  <rcc rId="46297" sId="11" numFmtId="4">
    <oc r="AX21">
      <v>1439</v>
    </oc>
    <nc r="AX21"/>
  </rcc>
  <rcc rId="46298" sId="11" numFmtId="4">
    <oc r="AU22">
      <v>0</v>
    </oc>
    <nc r="AU22"/>
  </rcc>
  <rcc rId="46299" sId="11" numFmtId="4">
    <oc r="AV22">
      <v>1439</v>
    </oc>
    <nc r="AV22"/>
  </rcc>
  <rcc rId="46300" sId="11" numFmtId="4">
    <oc r="AW22">
      <v>0</v>
    </oc>
    <nc r="AW22"/>
  </rcc>
  <rcc rId="46301" sId="11" numFmtId="4">
    <oc r="AX22">
      <v>1439</v>
    </oc>
    <nc r="AX22"/>
  </rcc>
  <rcc rId="46302" sId="11" numFmtId="4">
    <oc r="AU23">
      <v>0</v>
    </oc>
    <nc r="AU23"/>
  </rcc>
  <rcc rId="46303" sId="11" numFmtId="4">
    <oc r="AV23">
      <v>1439</v>
    </oc>
    <nc r="AV23"/>
  </rcc>
  <rcc rId="46304" sId="11" numFmtId="4">
    <oc r="AW23">
      <v>0</v>
    </oc>
    <nc r="AW23"/>
  </rcc>
  <rcc rId="46305" sId="11" numFmtId="4">
    <oc r="AX23">
      <v>1439</v>
    </oc>
    <nc r="AX23"/>
  </rcc>
  <rcc rId="46306" sId="11" numFmtId="4">
    <oc r="AU24">
      <v>146</v>
    </oc>
    <nc r="AU24"/>
  </rcc>
  <rcc rId="46307" sId="11" numFmtId="4">
    <oc r="AV24">
      <v>1439</v>
    </oc>
    <nc r="AV24"/>
  </rcc>
  <rcc rId="46308" sId="11" numFmtId="4">
    <oc r="AW24">
      <v>0</v>
    </oc>
    <nc r="AW24"/>
  </rcc>
  <rcc rId="46309" sId="11" numFmtId="4">
    <oc r="AX24">
      <v>1378</v>
    </oc>
    <nc r="AX24"/>
  </rcc>
  <rcc rId="46310" sId="11" numFmtId="4">
    <oc r="AU25">
      <v>111</v>
    </oc>
    <nc r="AU25"/>
  </rcc>
  <rcc rId="46311" sId="11" numFmtId="4">
    <oc r="AV25">
      <v>1439</v>
    </oc>
    <nc r="AV25"/>
  </rcc>
  <rcc rId="46312" sId="11" numFmtId="4">
    <oc r="AW25">
      <v>0</v>
    </oc>
    <nc r="AW25"/>
  </rcc>
  <rcc rId="46313" sId="11" numFmtId="4">
    <oc r="AX25">
      <v>1439</v>
    </oc>
    <nc r="AX25"/>
  </rcc>
  <rcc rId="46314" sId="11" numFmtId="4">
    <oc r="AU26">
      <v>246</v>
    </oc>
    <nc r="AU26"/>
  </rcc>
  <rcc rId="46315" sId="11" numFmtId="4">
    <oc r="AV26">
      <v>1439</v>
    </oc>
    <nc r="AV26"/>
  </rcc>
  <rcc rId="46316" sId="11" numFmtId="4">
    <oc r="AW26">
      <v>0</v>
    </oc>
    <nc r="AW26"/>
  </rcc>
  <rcc rId="46317" sId="11" numFmtId="4">
    <oc r="AX26">
      <v>1439</v>
    </oc>
    <nc r="AX26"/>
  </rcc>
  <rcc rId="46318" sId="11" numFmtId="4">
    <oc r="AU27">
      <v>1043</v>
    </oc>
    <nc r="AU27"/>
  </rcc>
  <rcc rId="46319" sId="11" numFmtId="4">
    <oc r="AV27">
      <v>1439</v>
    </oc>
    <nc r="AV27"/>
  </rcc>
  <rcc rId="46320" sId="11" numFmtId="4">
    <oc r="AW27">
      <v>0</v>
    </oc>
    <nc r="AW27"/>
  </rcc>
  <rcc rId="46321" sId="11" numFmtId="4">
    <oc r="AX27">
      <v>1439</v>
    </oc>
    <nc r="AX27"/>
  </rcc>
  <rcc rId="46322" sId="11" numFmtId="4">
    <oc r="AU28">
      <v>288</v>
    </oc>
    <nc r="AU28"/>
  </rcc>
  <rcc rId="46323" sId="11" numFmtId="4">
    <oc r="AV28">
      <v>1439</v>
    </oc>
    <nc r="AV28"/>
  </rcc>
  <rcc rId="46324" sId="11" numFmtId="4">
    <oc r="AW28">
      <v>0</v>
    </oc>
    <nc r="AW28"/>
  </rcc>
  <rcc rId="46325" sId="11" numFmtId="4">
    <oc r="AX28">
      <v>1439</v>
    </oc>
    <nc r="AX28"/>
  </rcc>
  <rcc rId="46326" sId="11" numFmtId="4">
    <oc r="AU29">
      <v>195</v>
    </oc>
    <nc r="AU29"/>
  </rcc>
  <rcc rId="46327" sId="11" numFmtId="4">
    <oc r="AV29">
      <v>1439</v>
    </oc>
    <nc r="AV29"/>
  </rcc>
  <rcc rId="46328" sId="11" numFmtId="4">
    <oc r="AW29">
      <v>0</v>
    </oc>
    <nc r="AW29"/>
  </rcc>
  <rcc rId="46329" sId="11" numFmtId="4">
    <oc r="AX29">
      <v>1439</v>
    </oc>
    <nc r="AX29"/>
  </rcc>
  <rcc rId="46330" sId="11" numFmtId="4">
    <oc r="AU30">
      <v>407</v>
    </oc>
    <nc r="AU30"/>
  </rcc>
  <rcc rId="46331" sId="11" numFmtId="4">
    <oc r="AV30">
      <v>1439</v>
    </oc>
    <nc r="AV30"/>
  </rcc>
  <rcc rId="46332" sId="11" numFmtId="4">
    <oc r="AW30">
      <v>0</v>
    </oc>
    <nc r="AW30"/>
  </rcc>
  <rcc rId="46333" sId="11" numFmtId="4">
    <oc r="AX30">
      <v>1296</v>
    </oc>
    <nc r="AX30"/>
  </rcc>
  <rcc rId="46334" sId="11" numFmtId="4">
    <oc r="AU31">
      <v>1</v>
    </oc>
    <nc r="AU31"/>
  </rcc>
  <rcc rId="46335" sId="11" numFmtId="4">
    <oc r="AV31">
      <v>1439</v>
    </oc>
    <nc r="AV31"/>
  </rcc>
  <rcc rId="46336" sId="11" numFmtId="4">
    <oc r="AW31">
      <v>0</v>
    </oc>
    <nc r="AW31"/>
  </rcc>
  <rcc rId="46337" sId="11" numFmtId="4">
    <oc r="AX31">
      <v>1439</v>
    </oc>
    <nc r="AX31"/>
  </rcc>
  <rcc rId="46338" sId="11" numFmtId="4">
    <oc r="AU32">
      <v>290</v>
    </oc>
    <nc r="AU32"/>
  </rcc>
  <rcc rId="46339" sId="11" numFmtId="4">
    <oc r="AV32">
      <v>1439</v>
    </oc>
    <nc r="AV32"/>
  </rcc>
  <rcc rId="46340" sId="11" numFmtId="4">
    <oc r="AW32">
      <v>0</v>
    </oc>
    <nc r="AW32"/>
  </rcc>
  <rcc rId="46341" sId="11" numFmtId="4">
    <oc r="AX32">
      <v>1439</v>
    </oc>
    <nc r="AX32"/>
  </rcc>
  <rcc rId="46342" sId="11" numFmtId="4">
    <oc r="AU33">
      <v>909</v>
    </oc>
    <nc r="AU33"/>
  </rcc>
  <rcc rId="46343" sId="11" numFmtId="4">
    <oc r="AV33">
      <v>1439</v>
    </oc>
    <nc r="AV33"/>
  </rcc>
  <rcc rId="46344" sId="11" numFmtId="4">
    <oc r="AW33">
      <v>0</v>
    </oc>
    <nc r="AW33"/>
  </rcc>
  <rcc rId="46345" sId="11" numFmtId="4">
    <oc r="AX33">
      <v>1439</v>
    </oc>
    <nc r="AX33"/>
  </rcc>
  <rcc rId="46346" sId="11" numFmtId="4">
    <oc r="AU34">
      <v>16</v>
    </oc>
    <nc r="AU34"/>
  </rcc>
  <rcc rId="46347" sId="11" numFmtId="4">
    <oc r="AV34">
      <v>1431</v>
    </oc>
    <nc r="AV34"/>
  </rcc>
  <rcc rId="46348" sId="11" numFmtId="4">
    <oc r="AW34">
      <v>787</v>
    </oc>
    <nc r="AW34"/>
  </rcc>
  <rcc rId="46349" sId="11" numFmtId="4">
    <oc r="AX34">
      <v>1439</v>
    </oc>
    <nc r="AX34"/>
  </rcc>
  <rcc rId="46350" sId="11" numFmtId="4">
    <oc r="AU35">
      <v>0</v>
    </oc>
    <nc r="AU35"/>
  </rcc>
  <rcc rId="46351" sId="11" numFmtId="4">
    <oc r="AV35">
      <v>1439</v>
    </oc>
    <nc r="AV35"/>
  </rcc>
  <rcc rId="46352" sId="11" numFmtId="4">
    <oc r="AW35">
      <v>1439</v>
    </oc>
    <nc r="AW35"/>
  </rcc>
  <rcc rId="46353" sId="11" numFmtId="4">
    <oc r="AX35">
      <v>1439</v>
    </oc>
    <nc r="AX35"/>
  </rcc>
  <rcc rId="46354" sId="11">
    <oc r="AY9" t="inlineStr">
      <is>
        <t>,</t>
      </is>
    </oc>
    <nc r="AY9">
      <f>SUM(AU9:AX9)/60</f>
    </nc>
  </rcc>
  <rcc rId="46355" sId="11" numFmtId="4">
    <oc r="AZ5">
      <v>18910</v>
    </oc>
    <nc r="AZ5"/>
  </rcc>
  <rcc rId="46356" sId="11" numFmtId="4">
    <oc r="BA5">
      <v>23794</v>
    </oc>
    <nc r="BA5"/>
  </rcc>
  <rcc rId="46357" sId="11" numFmtId="4">
    <oc r="BB5">
      <v>16025</v>
    </oc>
    <nc r="BB5"/>
  </rcc>
  <rcc rId="46358" sId="11" numFmtId="4">
    <oc r="BC5">
      <v>16639</v>
    </oc>
    <nc r="BC5"/>
  </rcc>
  <rcc rId="46359" sId="11" numFmtId="4">
    <oc r="BD5">
      <v>18454</v>
    </oc>
    <nc r="BD5"/>
  </rcc>
  <rcc rId="46360" sId="11" numFmtId="4">
    <oc r="BE5">
      <v>11299</v>
    </oc>
    <nc r="BE5"/>
  </rcc>
  <rcc rId="46361" sId="11" numFmtId="4">
    <oc r="BF5">
      <v>635096</v>
    </oc>
    <nc r="BF5"/>
  </rcc>
  <rcc rId="46362" sId="11" numFmtId="4">
    <oc r="BG5">
      <v>19456</v>
    </oc>
    <nc r="BG5"/>
  </rcc>
  <rcc rId="46363" sId="11" numFmtId="4">
    <oc r="BH5">
      <v>501571</v>
    </oc>
    <nc r="BH5"/>
  </rcc>
  <rcc rId="46364" sId="11" numFmtId="4">
    <oc r="BI5">
      <v>818627</v>
    </oc>
    <nc r="BI5"/>
  </rcc>
  <rcc rId="46365" sId="11" numFmtId="4">
    <oc r="BJ5">
      <v>38438</v>
    </oc>
    <nc r="BJ5"/>
  </rcc>
  <rcc rId="46366" sId="11" numFmtId="4">
    <oc r="BK5">
      <v>29648</v>
    </oc>
    <nc r="BK5"/>
  </rcc>
  <rcc rId="46367" sId="11" numFmtId="4">
    <oc r="AZ6">
      <v>18924</v>
    </oc>
    <nc r="AZ6"/>
  </rcc>
  <rcc rId="46368" sId="11" numFmtId="4">
    <oc r="BA6">
      <v>23809</v>
    </oc>
    <nc r="BA6"/>
  </rcc>
  <rcc rId="46369" sId="11" numFmtId="4">
    <oc r="BB6">
      <v>16039</v>
    </oc>
    <nc r="BB6"/>
  </rcc>
  <rcc rId="46370" sId="11" numFmtId="4">
    <oc r="BC6">
      <v>16639</v>
    </oc>
    <nc r="BC6"/>
  </rcc>
  <rcc rId="46371" sId="11" numFmtId="4">
    <oc r="BD6">
      <v>18454</v>
    </oc>
    <nc r="BD6"/>
  </rcc>
  <rcc rId="46372" sId="11" numFmtId="4">
    <oc r="BE6">
      <v>11299</v>
    </oc>
    <nc r="BE6"/>
  </rcc>
  <rcc rId="46373" sId="11" numFmtId="4">
    <oc r="BF6">
      <v>635451</v>
    </oc>
    <nc r="BF6"/>
  </rcc>
  <rcc rId="46374" sId="11" numFmtId="4">
    <oc r="BG6">
      <v>20367</v>
    </oc>
    <nc r="BG6"/>
  </rcc>
  <rcc rId="46375" sId="11" numFmtId="4">
    <oc r="BH6">
      <v>501790</v>
    </oc>
    <nc r="BH6"/>
  </rcc>
  <rcc rId="46376" sId="11" numFmtId="4">
    <oc r="BI6">
      <v>818893</v>
    </oc>
    <nc r="BI6"/>
  </rcc>
  <rcc rId="46377" sId="11" numFmtId="4">
    <oc r="BJ6">
      <v>38462</v>
    </oc>
    <nc r="BJ6"/>
  </rcc>
  <rcc rId="46378" sId="11" numFmtId="4">
    <oc r="BK6">
      <v>29672</v>
    </oc>
    <nc r="BK6"/>
  </rcc>
  <rcc rId="46379" sId="11" numFmtId="4">
    <oc r="AZ7">
      <v>18947</v>
    </oc>
    <nc r="AZ7"/>
  </rcc>
  <rcc rId="46380" sId="11" numFmtId="4">
    <oc r="BA7">
      <v>23832</v>
    </oc>
    <nc r="BA7"/>
  </rcc>
  <rcc rId="46381" sId="11" numFmtId="4">
    <oc r="BB7">
      <v>16061</v>
    </oc>
    <nc r="BB7"/>
  </rcc>
  <rcc rId="46382" sId="11" numFmtId="4">
    <oc r="BC7">
      <v>16639</v>
    </oc>
    <nc r="BC7"/>
  </rcc>
  <rcc rId="46383" sId="11" numFmtId="4">
    <oc r="BD7">
      <v>18454</v>
    </oc>
    <nc r="BD7"/>
  </rcc>
  <rcc rId="46384" sId="11" numFmtId="4">
    <oc r="BE7">
      <v>11299</v>
    </oc>
    <nc r="BE7"/>
  </rcc>
  <rcc rId="46385" sId="11" numFmtId="4">
    <oc r="BF7">
      <v>635770</v>
    </oc>
    <nc r="BF7"/>
  </rcc>
  <rcc rId="46386" sId="11" numFmtId="4">
    <oc r="BG7">
      <v>21288</v>
    </oc>
    <nc r="BG7"/>
  </rcc>
  <rcc rId="46387" sId="11" numFmtId="4">
    <oc r="BH7">
      <v>502035</v>
    </oc>
    <nc r="BH7"/>
  </rcc>
  <rcc rId="46388" sId="11" numFmtId="4">
    <oc r="BI7">
      <v>819018</v>
    </oc>
    <nc r="BI7"/>
  </rcc>
  <rcc rId="46389" sId="11" numFmtId="4">
    <oc r="BJ7">
      <v>38486</v>
    </oc>
    <nc r="BJ7"/>
  </rcc>
  <rcc rId="46390" sId="11" numFmtId="4">
    <oc r="BK7">
      <v>29695</v>
    </oc>
    <nc r="BK7"/>
  </rcc>
  <rcc rId="46391" sId="11" numFmtId="4">
    <oc r="AZ8">
      <v>18954</v>
    </oc>
    <nc r="AZ8"/>
  </rcc>
  <rcc rId="46392" sId="11" numFmtId="4">
    <oc r="BA8">
      <v>23835</v>
    </oc>
    <nc r="BA8"/>
  </rcc>
  <rcc rId="46393" sId="11" numFmtId="4">
    <oc r="BB8">
      <v>16063</v>
    </oc>
    <nc r="BB8"/>
  </rcc>
  <rcc rId="46394" sId="11" numFmtId="4">
    <oc r="BC8">
      <v>16639</v>
    </oc>
    <nc r="BC8"/>
  </rcc>
  <rcc rId="46395" sId="11" numFmtId="4">
    <oc r="BD8">
      <v>18454</v>
    </oc>
    <nc r="BD8"/>
  </rcc>
  <rcc rId="46396" sId="11" numFmtId="4">
    <oc r="BE8">
      <v>11299</v>
    </oc>
    <nc r="BE8"/>
  </rcc>
  <rcc rId="46397" sId="11" numFmtId="4">
    <oc r="BF8">
      <v>636215</v>
    </oc>
    <nc r="BF8"/>
  </rcc>
  <rcc rId="46398" sId="11" numFmtId="4">
    <oc r="BG8">
      <v>22274</v>
    </oc>
    <nc r="BG8"/>
  </rcc>
  <rcc rId="46399" sId="11" numFmtId="4">
    <oc r="BH8">
      <v>503123</v>
    </oc>
    <nc r="BH8"/>
  </rcc>
  <rcc rId="46400" sId="11" numFmtId="4">
    <oc r="BI8">
      <v>819264</v>
    </oc>
    <nc r="BI8"/>
  </rcc>
  <rcc rId="46401" sId="11" numFmtId="4">
    <oc r="BJ8">
      <v>38510</v>
    </oc>
    <nc r="BJ8"/>
  </rcc>
  <rcc rId="46402" sId="11" numFmtId="4">
    <oc r="BK8">
      <v>29719</v>
    </oc>
    <nc r="BK8"/>
  </rcc>
  <rcc rId="46403" sId="11" numFmtId="4">
    <oc r="AZ9">
      <v>18957</v>
    </oc>
    <nc r="AZ9"/>
  </rcc>
  <rcc rId="46404" sId="11" numFmtId="4">
    <oc r="BA9">
      <v>23838</v>
    </oc>
    <nc r="BA9"/>
  </rcc>
  <rcc rId="46405" sId="11" numFmtId="4">
    <oc r="BB9">
      <v>16064</v>
    </oc>
    <nc r="BB9"/>
  </rcc>
  <rcc rId="46406" sId="11" numFmtId="4">
    <oc r="BC9">
      <v>16639</v>
    </oc>
    <nc r="BC9"/>
  </rcc>
  <rcc rId="46407" sId="11" numFmtId="4">
    <oc r="BD9">
      <v>18454</v>
    </oc>
    <nc r="BD9"/>
  </rcc>
  <rcc rId="46408" sId="11" numFmtId="4">
    <oc r="BE9">
      <v>11299</v>
    </oc>
    <nc r="BE9"/>
  </rcc>
  <rcc rId="46409" sId="11" numFmtId="4">
    <oc r="BF9">
      <v>636277</v>
    </oc>
    <nc r="BF9"/>
  </rcc>
  <rcc rId="46410" sId="11" numFmtId="4">
    <oc r="BG9">
      <v>22568</v>
    </oc>
    <nc r="BG9"/>
  </rcc>
  <rcc rId="46411" sId="11" numFmtId="4">
    <oc r="BH9">
      <v>503324</v>
    </oc>
    <nc r="BH9"/>
  </rcc>
  <rcc rId="46412" sId="11" numFmtId="4">
    <oc r="BI9">
      <v>819330</v>
    </oc>
    <nc r="BI9"/>
  </rcc>
  <rcc rId="46413" sId="11" numFmtId="4">
    <oc r="BJ9">
      <v>38516</v>
    </oc>
    <nc r="BJ9"/>
  </rcc>
  <rcc rId="46414" sId="11" numFmtId="4">
    <oc r="BK9">
      <v>29726</v>
    </oc>
    <nc r="BK9"/>
  </rcc>
  <rcc rId="46415" sId="11" numFmtId="4">
    <oc r="AZ10">
      <v>18971</v>
    </oc>
    <nc r="AZ10"/>
  </rcc>
  <rcc rId="46416" sId="11" numFmtId="4">
    <oc r="BA10">
      <v>23851</v>
    </oc>
    <nc r="BA10"/>
  </rcc>
  <rcc rId="46417" sId="11" numFmtId="4">
    <oc r="BB10">
      <v>16071</v>
    </oc>
    <nc r="BB10"/>
  </rcc>
  <rcc rId="46418" sId="11" numFmtId="4">
    <oc r="BC10">
      <v>16639</v>
    </oc>
    <nc r="BC10"/>
  </rcc>
  <rcc rId="46419" sId="11" numFmtId="4">
    <oc r="BD10">
      <v>18454</v>
    </oc>
    <nc r="BD10"/>
  </rcc>
  <rcc rId="46420" sId="11" numFmtId="4">
    <oc r="BE10">
      <v>11299</v>
    </oc>
    <nc r="BE10"/>
  </rcc>
  <rcc rId="46421" sId="11" numFmtId="4">
    <oc r="BF10">
      <v>636818</v>
    </oc>
    <nc r="BF10"/>
  </rcc>
  <rcc rId="46422" sId="11" numFmtId="4">
    <oc r="BG10">
      <v>23283</v>
    </oc>
    <nc r="BG10"/>
  </rcc>
  <rcc rId="46423" sId="11" numFmtId="4">
    <oc r="BH10">
      <v>503874</v>
    </oc>
    <nc r="BH10"/>
  </rcc>
  <rcc rId="46424" sId="11" numFmtId="4">
    <oc r="BI10">
      <v>819547</v>
    </oc>
    <nc r="BI10"/>
  </rcc>
  <rcc rId="46425" sId="11" numFmtId="4">
    <oc r="BJ10">
      <v>38540</v>
    </oc>
    <nc r="BJ10"/>
  </rcc>
  <rcc rId="46426" sId="11" numFmtId="4">
    <oc r="BK10">
      <v>29741</v>
    </oc>
    <nc r="BK10"/>
  </rcc>
  <rcc rId="46427" sId="11" numFmtId="4">
    <oc r="AZ11">
      <v>18984</v>
    </oc>
    <nc r="AZ11"/>
  </rcc>
  <rcc rId="46428" sId="11" numFmtId="4">
    <oc r="BA11">
      <v>23870</v>
    </oc>
    <nc r="BA11"/>
  </rcc>
  <rcc rId="46429" sId="11" numFmtId="4">
    <oc r="BB11">
      <v>16088</v>
    </oc>
    <nc r="BB11"/>
  </rcc>
  <rcc rId="46430" sId="11" numFmtId="4">
    <oc r="BC11">
      <v>16639</v>
    </oc>
    <nc r="BC11"/>
  </rcc>
  <rcc rId="46431" sId="11" numFmtId="4">
    <oc r="BD11">
      <v>18454</v>
    </oc>
    <nc r="BD11"/>
  </rcc>
  <rcc rId="46432" sId="11" numFmtId="4">
    <oc r="BE11">
      <v>11299</v>
    </oc>
    <nc r="BE11"/>
  </rcc>
  <rcc rId="46433" sId="11" numFmtId="4">
    <oc r="BF11">
      <v>637159</v>
    </oc>
    <nc r="BF11"/>
  </rcc>
  <rcc rId="46434" sId="11" numFmtId="4">
    <oc r="BG11">
      <v>23393</v>
    </oc>
    <nc r="BG11"/>
  </rcc>
  <rcc rId="46435" sId="11" numFmtId="4">
    <oc r="BH11">
      <v>503874</v>
    </oc>
    <nc r="BH11"/>
  </rcc>
  <rcc rId="46436" sId="11" numFmtId="4">
    <oc r="BI11">
      <v>819547</v>
    </oc>
    <nc r="BI11"/>
  </rcc>
  <rcc rId="46437" sId="11" numFmtId="4">
    <oc r="BJ11">
      <v>38565</v>
    </oc>
    <nc r="BJ11"/>
  </rcc>
  <rcc rId="46438" sId="11" numFmtId="4">
    <oc r="BK11">
      <v>29741</v>
    </oc>
    <nc r="BK11"/>
  </rcc>
  <rcc rId="46439" sId="11" numFmtId="4">
    <oc r="AZ12">
      <v>18995</v>
    </oc>
    <nc r="AZ12"/>
  </rcc>
  <rcc rId="46440" sId="11" numFmtId="4">
    <oc r="BA12">
      <v>23870</v>
    </oc>
    <nc r="BA12"/>
  </rcc>
  <rcc rId="46441" sId="11" numFmtId="4">
    <oc r="BB12">
      <v>16104</v>
    </oc>
    <nc r="BB12"/>
  </rcc>
  <rcc rId="46442" sId="11" numFmtId="4">
    <oc r="BC12">
      <v>16639</v>
    </oc>
    <nc r="BC12"/>
  </rcc>
  <rcc rId="46443" sId="11" numFmtId="4">
    <oc r="BD12">
      <v>18454</v>
    </oc>
    <nc r="BD12"/>
  </rcc>
  <rcc rId="46444" sId="11" numFmtId="4">
    <oc r="BE12">
      <v>11299</v>
    </oc>
    <nc r="BE12"/>
  </rcc>
  <rcc rId="46445" sId="11" numFmtId="4">
    <oc r="BF12">
      <v>637159</v>
    </oc>
    <nc r="BF12"/>
  </rcc>
  <rcc rId="46446" sId="11" numFmtId="4">
    <oc r="BG12">
      <v>23393</v>
    </oc>
    <nc r="BG12"/>
  </rcc>
  <rcc rId="46447" sId="11" numFmtId="4">
    <oc r="BH12">
      <v>503874</v>
    </oc>
    <nc r="BH12"/>
  </rcc>
  <rcc rId="46448" sId="11" numFmtId="4">
    <oc r="BI12">
      <v>819547</v>
    </oc>
    <nc r="BI12"/>
  </rcc>
  <rcc rId="46449" sId="11" numFmtId="4">
    <oc r="BJ12">
      <v>38565</v>
    </oc>
    <nc r="BJ12"/>
  </rcc>
  <rcc rId="46450" sId="11" numFmtId="4">
    <oc r="BK12">
      <v>29761</v>
    </oc>
    <nc r="BK12"/>
  </rcc>
  <rcc rId="46451" sId="11" numFmtId="4">
    <oc r="AZ13">
      <v>18997</v>
    </oc>
    <nc r="AZ13"/>
  </rcc>
  <rcc rId="46452" sId="11" numFmtId="4">
    <oc r="BA13">
      <v>23870</v>
    </oc>
    <nc r="BA13"/>
  </rcc>
  <rcc rId="46453" sId="11" numFmtId="4">
    <oc r="BB13">
      <v>16107</v>
    </oc>
    <nc r="BB13"/>
  </rcc>
  <rcc rId="46454" sId="11" numFmtId="4">
    <oc r="BC13">
      <v>16639</v>
    </oc>
    <nc r="BC13"/>
  </rcc>
  <rcc rId="46455" sId="11" numFmtId="4">
    <oc r="BD13">
      <v>18454</v>
    </oc>
    <nc r="BD13"/>
  </rcc>
  <rcc rId="46456" sId="11" numFmtId="4">
    <oc r="BE13">
      <v>11299</v>
    </oc>
    <nc r="BE13"/>
  </rcc>
  <rcc rId="46457" sId="11" numFmtId="4">
    <oc r="BF13">
      <v>637764</v>
    </oc>
    <nc r="BF13"/>
  </rcc>
  <rcc rId="46458" sId="11" numFmtId="4">
    <oc r="BG13">
      <v>23678</v>
    </oc>
    <nc r="BG13"/>
  </rcc>
  <rcc rId="46459" sId="11" numFmtId="4">
    <oc r="BH13">
      <v>504393</v>
    </oc>
    <nc r="BH13"/>
  </rcc>
  <rcc rId="46460" sId="11" numFmtId="4">
    <oc r="BI13">
      <v>819735</v>
    </oc>
    <nc r="BI13"/>
  </rcc>
  <rcc rId="46461" sId="11" numFmtId="4">
    <oc r="BJ13">
      <v>38582</v>
    </oc>
    <nc r="BJ13"/>
  </rcc>
  <rcc rId="46462" sId="11" numFmtId="4">
    <oc r="BK13">
      <v>29781</v>
    </oc>
    <nc r="BK13"/>
  </rcc>
  <rcc rId="46463" sId="11" numFmtId="4">
    <oc r="AZ14">
      <v>19007</v>
    </oc>
    <nc r="AZ14"/>
  </rcc>
  <rcc rId="46464" sId="11" numFmtId="4">
    <oc r="BA14">
      <v>23876</v>
    </oc>
    <nc r="BA14"/>
  </rcc>
  <rcc rId="46465" sId="11" numFmtId="4">
    <oc r="BB14">
      <v>16116</v>
    </oc>
    <nc r="BB14"/>
  </rcc>
  <rcc rId="46466" sId="11" numFmtId="4">
    <oc r="BC14">
      <v>16639</v>
    </oc>
    <nc r="BC14"/>
  </rcc>
  <rcc rId="46467" sId="11" numFmtId="4">
    <oc r="BD14">
      <v>18454</v>
    </oc>
    <nc r="BD14"/>
  </rcc>
  <rcc rId="46468" sId="11" numFmtId="4">
    <oc r="BE14">
      <v>11299</v>
    </oc>
    <nc r="BE14"/>
  </rcc>
  <rcc rId="46469" sId="11" numFmtId="4">
    <oc r="BF14">
      <v>637940</v>
    </oc>
    <nc r="BF14"/>
  </rcc>
  <rcc rId="46470" sId="11" numFmtId="4">
    <oc r="BG14">
      <v>24890</v>
    </oc>
    <nc r="BG14"/>
  </rcc>
  <rcc rId="46471" sId="11" numFmtId="4">
    <oc r="BH14">
      <v>504682</v>
    </oc>
    <nc r="BH14"/>
  </rcc>
  <rcc rId="46472" sId="11" numFmtId="4">
    <oc r="BI14">
      <v>820355</v>
    </oc>
    <nc r="BI14"/>
  </rcc>
  <rcc rId="46473" sId="11" numFmtId="4">
    <oc r="BJ14">
      <v>38605</v>
    </oc>
    <nc r="BJ14"/>
  </rcc>
  <rcc rId="46474" sId="11" numFmtId="4">
    <oc r="BK14">
      <v>29798</v>
    </oc>
    <nc r="BK14"/>
  </rcc>
  <rcc rId="46475" sId="11" numFmtId="4">
    <oc r="AZ15">
      <v>19028</v>
    </oc>
    <nc r="AZ15"/>
  </rcc>
  <rcc rId="46476" sId="11" numFmtId="4">
    <oc r="BA15">
      <v>23896</v>
    </oc>
    <nc r="BA15"/>
  </rcc>
  <rcc rId="46477" sId="11" numFmtId="4">
    <oc r="BB15">
      <v>16137</v>
    </oc>
    <nc r="BB15"/>
  </rcc>
  <rcc rId="46478" sId="11" numFmtId="4">
    <oc r="BC15">
      <v>16639</v>
    </oc>
    <nc r="BC15"/>
  </rcc>
  <rcc rId="46479" sId="11" numFmtId="4">
    <oc r="BD15">
      <v>18454</v>
    </oc>
    <nc r="BD15"/>
  </rcc>
  <rcc rId="46480" sId="11" numFmtId="4">
    <oc r="BE15">
      <v>11299</v>
    </oc>
    <nc r="BE15"/>
  </rcc>
  <rcc rId="46481" sId="11" numFmtId="4">
    <oc r="BF15">
      <v>638017</v>
    </oc>
    <nc r="BF15"/>
  </rcc>
  <rcc rId="46482" sId="11" numFmtId="4">
    <oc r="BG15">
      <v>26089</v>
    </oc>
    <nc r="BG15"/>
  </rcc>
  <rcc rId="46483" sId="11" numFmtId="4">
    <oc r="BH15">
      <v>504784</v>
    </oc>
    <nc r="BH15"/>
  </rcc>
  <rcc rId="46484" sId="11" numFmtId="4">
    <oc r="BI15">
      <v>820533</v>
    </oc>
    <nc r="BI15"/>
  </rcc>
  <rcc rId="46485" sId="11" numFmtId="4">
    <oc r="BJ15">
      <v>38629</v>
    </oc>
    <nc r="BJ15"/>
  </rcc>
  <rcc rId="46486" sId="11" numFmtId="4">
    <oc r="BK15">
      <v>29822</v>
    </oc>
    <nc r="BK15"/>
  </rcc>
  <rcc rId="46487" sId="11" numFmtId="4">
    <oc r="AZ16">
      <v>19031</v>
    </oc>
    <nc r="AZ16"/>
  </rcc>
  <rcc rId="46488" sId="11" numFmtId="4">
    <oc r="BA16">
      <v>23899</v>
    </oc>
    <nc r="BA16"/>
  </rcc>
  <rcc rId="46489" sId="11" numFmtId="4">
    <oc r="BB16">
      <v>16139</v>
    </oc>
    <nc r="BB16"/>
  </rcc>
  <rcc rId="46490" sId="11" numFmtId="4">
    <oc r="BC16">
      <v>16639</v>
    </oc>
    <nc r="BC16"/>
  </rcc>
  <rcc rId="46491" sId="11" numFmtId="4">
    <oc r="BD16">
      <v>18454</v>
    </oc>
    <nc r="BD16"/>
  </rcc>
  <rcc rId="46492" sId="11" numFmtId="4">
    <oc r="BE16">
      <v>11299</v>
    </oc>
    <nc r="BE16"/>
  </rcc>
  <rcc rId="46493" sId="11" numFmtId="4">
    <oc r="BF16">
      <v>638076</v>
    </oc>
    <nc r="BF16"/>
  </rcc>
  <rcc rId="46494" sId="11" numFmtId="4">
    <oc r="BG16">
      <v>27385</v>
    </oc>
    <nc r="BG16"/>
  </rcc>
  <rcc rId="46495" sId="11" numFmtId="4">
    <oc r="BH16">
      <v>505211</v>
    </oc>
    <nc r="BH16"/>
  </rcc>
  <rcc rId="46496" sId="11" numFmtId="4">
    <oc r="BI16">
      <v>821389</v>
    </oc>
    <nc r="BI16"/>
  </rcc>
  <rcc rId="46497" sId="11" numFmtId="4">
    <oc r="BJ16">
      <v>38653</v>
    </oc>
    <nc r="BJ16"/>
  </rcc>
  <rcc rId="46498" sId="11" numFmtId="4">
    <oc r="BK16">
      <v>29846</v>
    </oc>
    <nc r="BK16"/>
  </rcc>
  <rcc rId="46499" sId="11" numFmtId="4">
    <oc r="AZ17">
      <v>19032</v>
    </oc>
    <nc r="AZ17"/>
  </rcc>
  <rcc rId="46500" sId="11" numFmtId="4">
    <oc r="BA17">
      <v>23899</v>
    </oc>
    <nc r="BA17"/>
  </rcc>
  <rcc rId="46501" sId="11" numFmtId="4">
    <oc r="BB17">
      <v>16139</v>
    </oc>
    <nc r="BB17"/>
  </rcc>
  <rcc rId="46502" sId="11" numFmtId="4">
    <oc r="BC17">
      <v>16639</v>
    </oc>
    <nc r="BC17"/>
  </rcc>
  <rcc rId="46503" sId="11" numFmtId="4">
    <oc r="BD17">
      <v>18454</v>
    </oc>
    <nc r="BD17"/>
  </rcc>
  <rcc rId="46504" sId="11" numFmtId="4">
    <oc r="BE17">
      <v>11299</v>
    </oc>
    <nc r="BE17"/>
  </rcc>
  <rcc rId="46505" sId="11" numFmtId="4">
    <oc r="BF17">
      <v>638076</v>
    </oc>
    <nc r="BF17"/>
  </rcc>
  <rcc rId="46506" sId="11" numFmtId="4">
    <oc r="BG17">
      <v>28818</v>
    </oc>
    <nc r="BG17"/>
  </rcc>
  <rcc rId="46507" sId="11" numFmtId="4">
    <oc r="BH17">
      <v>505418</v>
    </oc>
    <nc r="BH17"/>
  </rcc>
  <rcc rId="46508" sId="11" numFmtId="4">
    <oc r="BI17">
      <v>822615</v>
    </oc>
    <nc r="BI17"/>
  </rcc>
  <rcc rId="46509" sId="11" numFmtId="4">
    <oc r="BJ17">
      <v>38677</v>
    </oc>
    <nc r="BJ17"/>
  </rcc>
  <rcc rId="46510" sId="11" numFmtId="4">
    <oc r="BK17">
      <v>29870</v>
    </oc>
    <nc r="BK17"/>
  </rcc>
  <rcc rId="46511" sId="11" numFmtId="4">
    <oc r="AZ18">
      <v>19042</v>
    </oc>
    <nc r="AZ18"/>
  </rcc>
  <rcc rId="46512" sId="11" numFmtId="4">
    <oc r="BA18">
      <v>23908</v>
    </oc>
    <nc r="BA18"/>
  </rcc>
  <rcc rId="46513" sId="11" numFmtId="4">
    <oc r="BB18">
      <v>16145</v>
    </oc>
    <nc r="BB18"/>
  </rcc>
  <rcc rId="46514" sId="11" numFmtId="4">
    <oc r="BC18">
      <v>16639</v>
    </oc>
    <nc r="BC18"/>
  </rcc>
  <rcc rId="46515" sId="11" numFmtId="4">
    <oc r="BD18">
      <v>18454</v>
    </oc>
    <nc r="BD18"/>
  </rcc>
  <rcc rId="46516" sId="11" numFmtId="4">
    <oc r="BE18">
      <v>11299</v>
    </oc>
    <nc r="BE18"/>
  </rcc>
  <rcc rId="46517" sId="11" numFmtId="4">
    <oc r="BF18">
      <v>638181</v>
    </oc>
    <nc r="BF18"/>
  </rcc>
  <rcc rId="46518" sId="11" numFmtId="4">
    <oc r="BG18">
      <v>30147</v>
    </oc>
    <nc r="BG18"/>
  </rcc>
  <rcc rId="46519" sId="11" numFmtId="4">
    <oc r="BH18">
      <v>505615</v>
    </oc>
    <nc r="BH18"/>
  </rcc>
  <rcc rId="46520" sId="11" numFmtId="4">
    <oc r="BI18">
      <v>823781</v>
    </oc>
    <nc r="BI18"/>
  </rcc>
  <rcc rId="46521" sId="11" numFmtId="4">
    <oc r="BJ18">
      <v>38701</v>
    </oc>
    <nc r="BJ18"/>
  </rcc>
  <rcc rId="46522" sId="11" numFmtId="4">
    <oc r="BK18">
      <v>29893</v>
    </oc>
    <nc r="BK18"/>
  </rcc>
  <rcc rId="46523" sId="11" numFmtId="4">
    <oc r="AZ19">
      <v>19057</v>
    </oc>
    <nc r="AZ19"/>
  </rcc>
  <rcc rId="46524" sId="11" numFmtId="4">
    <oc r="BA19">
      <v>23915</v>
    </oc>
    <nc r="BA19"/>
  </rcc>
  <rcc rId="46525" sId="11" numFmtId="4">
    <oc r="BB19">
      <v>16146</v>
    </oc>
    <nc r="BB19"/>
  </rcc>
  <rcc rId="46526" sId="11" numFmtId="4">
    <oc r="BC19">
      <v>16639</v>
    </oc>
    <nc r="BC19"/>
  </rcc>
  <rcc rId="46527" sId="11" numFmtId="4">
    <oc r="BD19">
      <v>18454</v>
    </oc>
    <nc r="BD19"/>
  </rcc>
  <rcc rId="46528" sId="11" numFmtId="4">
    <oc r="BE19">
      <v>11299</v>
    </oc>
    <nc r="BE19"/>
  </rcc>
  <rcc rId="46529" sId="11" numFmtId="4">
    <oc r="BF19">
      <v>638288</v>
    </oc>
    <nc r="BF19"/>
  </rcc>
  <rcc rId="46530" sId="11" numFmtId="4">
    <oc r="BG19">
      <v>31479</v>
    </oc>
    <nc r="BG19"/>
  </rcc>
  <rcc rId="46531" sId="11" numFmtId="4">
    <oc r="BH19">
      <v>505846</v>
    </oc>
    <nc r="BH19"/>
  </rcc>
  <rcc rId="46532" sId="11" numFmtId="4">
    <oc r="BI19">
      <v>824951</v>
    </oc>
    <nc r="BI19"/>
  </rcc>
  <rcc rId="46533" sId="11" numFmtId="4">
    <oc r="BJ19">
      <v>38725</v>
    </oc>
    <nc r="BJ19"/>
  </rcc>
  <rcc rId="46534" sId="11" numFmtId="4">
    <oc r="BK19">
      <v>29917</v>
    </oc>
    <nc r="BK19"/>
  </rcc>
  <rcc rId="46535" sId="11" numFmtId="4">
    <oc r="AZ20">
      <v>19061</v>
    </oc>
    <nc r="AZ20"/>
  </rcc>
  <rcc rId="46536" sId="11" numFmtId="4">
    <oc r="BA20">
      <v>23917</v>
    </oc>
    <nc r="BA20"/>
  </rcc>
  <rcc rId="46537" sId="11" numFmtId="4">
    <oc r="BB20">
      <v>16147</v>
    </oc>
    <nc r="BB20"/>
  </rcc>
  <rcc rId="46538" sId="11" numFmtId="4">
    <oc r="BC20">
      <v>16639</v>
    </oc>
    <nc r="BC20"/>
  </rcc>
  <rcc rId="46539" sId="11" numFmtId="4">
    <oc r="BD20">
      <v>18454</v>
    </oc>
    <nc r="BD20"/>
  </rcc>
  <rcc rId="46540" sId="11" numFmtId="4">
    <oc r="BE20">
      <v>11299</v>
    </oc>
    <nc r="BE20"/>
  </rcc>
  <rcc rId="46541" sId="11" numFmtId="4">
    <oc r="BF20">
      <v>638538</v>
    </oc>
    <nc r="BF20"/>
  </rcc>
  <rcc rId="46542" sId="11" numFmtId="4">
    <oc r="BG20">
      <v>31999</v>
    </oc>
    <nc r="BG20"/>
  </rcc>
  <rcc rId="46543" sId="11" numFmtId="4">
    <oc r="BH20">
      <v>506596</v>
    </oc>
    <nc r="BH20"/>
  </rcc>
  <rcc rId="46544" sId="11" numFmtId="4">
    <oc r="BI20">
      <v>825563</v>
    </oc>
    <nc r="BI20"/>
  </rcc>
  <rcc rId="46545" sId="11" numFmtId="4">
    <oc r="BJ20">
      <v>38748</v>
    </oc>
    <nc r="BJ20"/>
  </rcc>
  <rcc rId="46546" sId="11" numFmtId="4">
    <oc r="BK20">
      <v>29925</v>
    </oc>
    <nc r="BK20"/>
  </rcc>
  <rcc rId="46547" sId="11" numFmtId="4">
    <oc r="AZ21">
      <v>19065</v>
    </oc>
    <nc r="AZ21"/>
  </rcc>
  <rcc rId="46548" sId="11" numFmtId="4">
    <oc r="BA21">
      <v>23923</v>
    </oc>
    <nc r="BA21"/>
  </rcc>
  <rcc rId="46549" sId="11" numFmtId="4">
    <oc r="BB21">
      <v>16153</v>
    </oc>
    <nc r="BB21"/>
  </rcc>
  <rcc rId="46550" sId="11" numFmtId="4">
    <oc r="BC21">
      <v>16639</v>
    </oc>
    <nc r="BC21"/>
  </rcc>
  <rcc rId="46551" sId="11" numFmtId="4">
    <oc r="BD21">
      <v>18454</v>
    </oc>
    <nc r="BD21"/>
  </rcc>
  <rcc rId="46552" sId="11" numFmtId="4">
    <oc r="BE21">
      <v>11299</v>
    </oc>
    <nc r="BE21"/>
  </rcc>
  <rcc rId="46553" sId="11" numFmtId="4">
    <oc r="BF21">
      <v>638787</v>
    </oc>
    <nc r="BF21"/>
  </rcc>
  <rcc rId="46554" sId="11" numFmtId="4">
    <oc r="BG21">
      <v>32747</v>
    </oc>
    <nc r="BG21"/>
  </rcc>
  <rcc rId="46555" sId="11" numFmtId="4">
    <oc r="BH21">
      <v>507019</v>
    </oc>
    <nc r="BH21"/>
  </rcc>
  <rcc rId="46556" sId="11" numFmtId="4">
    <oc r="BI21">
      <v>826520</v>
    </oc>
    <nc r="BI21"/>
  </rcc>
  <rcc rId="46557" sId="11" numFmtId="4">
    <oc r="BJ21">
      <v>38773</v>
    </oc>
    <nc r="BJ21"/>
  </rcc>
  <rcc rId="46558" sId="11" numFmtId="4">
    <oc r="BK21">
      <v>29939</v>
    </oc>
    <nc r="BK21"/>
  </rcc>
  <rcc rId="46559" sId="11" numFmtId="4">
    <oc r="AZ22">
      <v>19076</v>
    </oc>
    <nc r="AZ22"/>
  </rcc>
  <rcc rId="46560" sId="11" numFmtId="4">
    <oc r="BA22">
      <v>23935</v>
    </oc>
    <nc r="BA22"/>
  </rcc>
  <rcc rId="46561" sId="11" numFmtId="4">
    <oc r="BB22">
      <v>16164</v>
    </oc>
    <nc r="BB22"/>
  </rcc>
  <rcc rId="46562" sId="11" numFmtId="4">
    <oc r="BC22">
      <v>16639</v>
    </oc>
    <nc r="BC22"/>
  </rcc>
  <rcc rId="46563" sId="11" numFmtId="4">
    <oc r="BD22">
      <v>18454</v>
    </oc>
    <nc r="BD22"/>
  </rcc>
  <rcc rId="46564" sId="11" numFmtId="4">
    <oc r="BE22">
      <v>11299</v>
    </oc>
    <nc r="BE22"/>
  </rcc>
  <rcc rId="46565" sId="11" numFmtId="4">
    <oc r="BF22">
      <v>638896</v>
    </oc>
    <nc r="BF22"/>
  </rcc>
  <rcc rId="46566" sId="11" numFmtId="4">
    <oc r="BG22">
      <v>33964</v>
    </oc>
    <nc r="BG22"/>
  </rcc>
  <rcc rId="46567" sId="11" numFmtId="4">
    <oc r="BH22">
      <v>507333</v>
    </oc>
    <nc r="BH22"/>
  </rcc>
  <rcc rId="46568" sId="11" numFmtId="4">
    <oc r="BI22">
      <v>827293</v>
    </oc>
    <nc r="BI22"/>
  </rcc>
  <rcc rId="46569" sId="11" numFmtId="4">
    <oc r="BJ22">
      <v>38797</v>
    </oc>
    <nc r="BJ22"/>
  </rcc>
  <rcc rId="46570" sId="11" numFmtId="4">
    <oc r="BK22">
      <v>29958</v>
    </oc>
    <nc r="BK22"/>
  </rcc>
  <rcc rId="46571" sId="11" numFmtId="4">
    <oc r="AZ23">
      <v>19082</v>
    </oc>
    <nc r="AZ23"/>
  </rcc>
  <rcc rId="46572" sId="11" numFmtId="4">
    <oc r="BA23">
      <v>23936</v>
    </oc>
    <nc r="BA23"/>
  </rcc>
  <rcc rId="46573" sId="11" numFmtId="4">
    <oc r="BB23">
      <v>16164</v>
    </oc>
    <nc r="BB23"/>
  </rcc>
  <rcc rId="46574" sId="11" numFmtId="4">
    <oc r="BC23">
      <v>16639</v>
    </oc>
    <nc r="BC23"/>
  </rcc>
  <rcc rId="46575" sId="11" numFmtId="4">
    <oc r="BD23">
      <v>18454</v>
    </oc>
    <nc r="BD23"/>
  </rcc>
  <rcc rId="46576" sId="11" numFmtId="4">
    <oc r="BE23">
      <v>11299</v>
    </oc>
    <nc r="BE23"/>
  </rcc>
  <rcc rId="46577" sId="11" numFmtId="4">
    <oc r="BF23">
      <v>638896</v>
    </oc>
    <nc r="BF23"/>
  </rcc>
  <rcc rId="46578" sId="11" numFmtId="4">
    <oc r="BG23">
      <v>35382</v>
    </oc>
    <nc r="BG23"/>
  </rcc>
  <rcc rId="46579" sId="11" numFmtId="4">
    <oc r="BH23">
      <v>507384</v>
    </oc>
    <nc r="BH23"/>
  </rcc>
  <rcc rId="46580" sId="11" numFmtId="4">
    <oc r="BI23">
      <v>828665</v>
    </oc>
    <nc r="BI23"/>
  </rcc>
  <rcc rId="46581" sId="11" numFmtId="4">
    <oc r="BJ23">
      <v>38821</v>
    </oc>
    <nc r="BJ23"/>
  </rcc>
  <rcc rId="46582" sId="11" numFmtId="4">
    <oc r="BK23">
      <v>29982</v>
    </oc>
    <nc r="BK23"/>
  </rcc>
  <rcc rId="46583" sId="11" numFmtId="4">
    <oc r="AZ24">
      <v>19088</v>
    </oc>
    <nc r="AZ24"/>
  </rcc>
  <rcc rId="46584" sId="11" numFmtId="4">
    <oc r="BA24">
      <v>23941</v>
    </oc>
    <nc r="BA24"/>
  </rcc>
  <rcc rId="46585" sId="11" numFmtId="4">
    <oc r="BB24">
      <v>16170</v>
    </oc>
    <nc r="BB24"/>
  </rcc>
  <rcc rId="46586" sId="11" numFmtId="4">
    <oc r="BC24">
      <v>16639</v>
    </oc>
    <nc r="BC24"/>
  </rcc>
  <rcc rId="46587" sId="11" numFmtId="4">
    <oc r="BD24">
      <v>18454</v>
    </oc>
    <nc r="BD24"/>
  </rcc>
  <rcc rId="46588" sId="11" numFmtId="4">
    <oc r="BE24">
      <v>11299</v>
    </oc>
    <nc r="BE24"/>
  </rcc>
  <rcc rId="46589" sId="11" numFmtId="4">
    <oc r="BF24">
      <v>638983</v>
    </oc>
    <nc r="BF24"/>
  </rcc>
  <rcc rId="46590" sId="11" numFmtId="4">
    <oc r="BG24">
      <v>36703</v>
    </oc>
    <nc r="BG24"/>
  </rcc>
  <rcc rId="46591" sId="11" numFmtId="4">
    <oc r="BH24">
      <v>507548</v>
    </oc>
    <nc r="BH24"/>
  </rcc>
  <rcc rId="46592" sId="11" numFmtId="4">
    <oc r="BI24">
      <v>829671</v>
    </oc>
    <nc r="BI24"/>
  </rcc>
  <rcc rId="46593" sId="11" numFmtId="4">
    <oc r="BJ24">
      <v>38845</v>
    </oc>
    <nc r="BJ24"/>
  </rcc>
  <rcc rId="46594" sId="11" numFmtId="4">
    <oc r="BK24">
      <v>30005</v>
    </oc>
    <nc r="BK24"/>
  </rcc>
  <rcc rId="46595" sId="11" numFmtId="4">
    <oc r="AZ25">
      <v>19092</v>
    </oc>
    <nc r="AZ25"/>
  </rcc>
  <rcc rId="46596" sId="11" numFmtId="4">
    <oc r="BA25">
      <v>23948</v>
    </oc>
    <nc r="BA25"/>
  </rcc>
  <rcc rId="46597" sId="11" numFmtId="4">
    <oc r="BB25">
      <v>16176</v>
    </oc>
    <nc r="BB25"/>
  </rcc>
  <rcc rId="46598" sId="11" numFmtId="4">
    <oc r="BC25">
      <v>16639</v>
    </oc>
    <nc r="BC25"/>
  </rcc>
  <rcc rId="46599" sId="11" numFmtId="4">
    <oc r="BD25">
      <v>18454</v>
    </oc>
    <nc r="BD25"/>
  </rcc>
  <rcc rId="46600" sId="11" numFmtId="4">
    <oc r="BE25">
      <v>11299</v>
    </oc>
    <nc r="BE25"/>
  </rcc>
  <rcc rId="46601" sId="11" numFmtId="4">
    <oc r="BF25">
      <v>639191</v>
    </oc>
    <nc r="BF25"/>
  </rcc>
  <rcc rId="46602" sId="11" numFmtId="4">
    <oc r="BG25">
      <v>37924</v>
    </oc>
    <nc r="BG25"/>
  </rcc>
  <rcc rId="46603" sId="11" numFmtId="4">
    <oc r="BH25">
      <v>507961</v>
    </oc>
    <nc r="BH25"/>
  </rcc>
  <rcc rId="46604" sId="11" numFmtId="4">
    <oc r="BI25">
      <v>830258</v>
    </oc>
    <nc r="BI25"/>
  </rcc>
  <rcc rId="46605" sId="11" numFmtId="4">
    <oc r="BJ25">
      <v>38869</v>
    </oc>
    <nc r="BJ25"/>
  </rcc>
  <rcc rId="46606" sId="11" numFmtId="4">
    <oc r="BK25">
      <v>30027</v>
    </oc>
    <nc r="BK25"/>
  </rcc>
  <rcc rId="46607" sId="11" numFmtId="4">
    <oc r="AZ26">
      <v>19093</v>
    </oc>
    <nc r="AZ26"/>
  </rcc>
  <rcc rId="46608" sId="11" numFmtId="4">
    <oc r="BA26">
      <v>23953</v>
    </oc>
    <nc r="BA26"/>
  </rcc>
  <rcc rId="46609" sId="11" numFmtId="4">
    <oc r="BB26">
      <v>16178</v>
    </oc>
    <nc r="BB26"/>
  </rcc>
  <rcc rId="46610" sId="11" numFmtId="4">
    <oc r="BC26">
      <v>16639</v>
    </oc>
    <nc r="BC26"/>
  </rcc>
  <rcc rId="46611" sId="11" numFmtId="4">
    <oc r="BD26">
      <v>18454</v>
    </oc>
    <nc r="BD26"/>
  </rcc>
  <rcc rId="46612" sId="11" numFmtId="4">
    <oc r="BE26">
      <v>11299</v>
    </oc>
    <nc r="BE26"/>
  </rcc>
  <rcc rId="46613" sId="11" numFmtId="4">
    <oc r="BF26">
      <v>639254</v>
    </oc>
    <nc r="BF26"/>
  </rcc>
  <rcc rId="46614" sId="11" numFmtId="4">
    <oc r="BG26">
      <v>39258</v>
    </oc>
    <nc r="BG26"/>
  </rcc>
  <rcc rId="46615" sId="11" numFmtId="4">
    <oc r="BH26">
      <v>508806</v>
    </oc>
    <nc r="BH26"/>
  </rcc>
  <rcc rId="46616" sId="11" numFmtId="4">
    <oc r="BI26">
      <v>830372</v>
    </oc>
    <nc r="BI26"/>
  </rcc>
  <rcc rId="46617" sId="11" numFmtId="4">
    <oc r="BJ26">
      <v>39993</v>
    </oc>
    <nc r="BJ26"/>
  </rcc>
  <rcc rId="46618" sId="11" numFmtId="4">
    <oc r="BK26">
      <v>30049</v>
    </oc>
    <nc r="BK26"/>
  </rcc>
  <rcc rId="46619" sId="11" numFmtId="4">
    <oc r="AZ27">
      <v>19089</v>
    </oc>
    <nc r="AZ27"/>
  </rcc>
  <rcc rId="46620" sId="11" numFmtId="4">
    <oc r="BA27">
      <v>23956</v>
    </oc>
    <nc r="BA27"/>
  </rcc>
  <rcc rId="46621" sId="11" numFmtId="4">
    <oc r="BB27">
      <v>16182</v>
    </oc>
    <nc r="BB27"/>
  </rcc>
  <rcc rId="46622" sId="11" numFmtId="4">
    <oc r="BC27">
      <v>16639</v>
    </oc>
    <nc r="BC27"/>
  </rcc>
  <rcc rId="46623" sId="11" numFmtId="4">
    <oc r="BD27">
      <v>18454</v>
    </oc>
    <nc r="BD27"/>
  </rcc>
  <rcc rId="46624" sId="11" numFmtId="4">
    <oc r="BE27">
      <v>11299</v>
    </oc>
    <nc r="BE27"/>
  </rcc>
  <rcc rId="46625" sId="11" numFmtId="4">
    <oc r="BF27">
      <v>639292</v>
    </oc>
    <nc r="BF27"/>
  </rcc>
  <rcc rId="46626" sId="11" numFmtId="4">
    <oc r="BG27">
      <v>40409</v>
    </oc>
    <nc r="BG27"/>
  </rcc>
  <rcc rId="46627" sId="11" numFmtId="4">
    <oc r="BH27">
      <v>509380</v>
    </oc>
    <nc r="BH27"/>
  </rcc>
  <rcc rId="46628" sId="11" numFmtId="4">
    <oc r="BI27">
      <v>830902</v>
    </oc>
    <nc r="BI27"/>
  </rcc>
  <rcc rId="46629" sId="11" numFmtId="4">
    <oc r="BJ27">
      <v>38917</v>
    </oc>
    <nc r="BJ27"/>
  </rcc>
  <rcc rId="46630" sId="11" numFmtId="4">
    <oc r="BK27">
      <v>30066</v>
    </oc>
    <nc r="BK27"/>
  </rcc>
  <rcc rId="46631" sId="11" numFmtId="4">
    <oc r="AZ28">
      <v>19101</v>
    </oc>
    <nc r="AZ28"/>
  </rcc>
  <rcc rId="46632" sId="11" numFmtId="4">
    <oc r="BA28">
      <v>23959</v>
    </oc>
    <nc r="BA28"/>
  </rcc>
  <rcc rId="46633" sId="11" numFmtId="4">
    <oc r="BB28">
      <v>16184</v>
    </oc>
    <nc r="BB28"/>
  </rcc>
  <rcc rId="46634" sId="11" numFmtId="4">
    <oc r="BC28">
      <v>16639</v>
    </oc>
    <nc r="BC28"/>
  </rcc>
  <rcc rId="46635" sId="11" numFmtId="4">
    <oc r="BD28">
      <v>18454</v>
    </oc>
    <nc r="BD28"/>
  </rcc>
  <rcc rId="46636" sId="11" numFmtId="4">
    <oc r="BE28">
      <v>11299</v>
    </oc>
    <nc r="BE28"/>
  </rcc>
  <rcc rId="46637" sId="11" numFmtId="4">
    <oc r="BF28">
      <v>639343</v>
    </oc>
    <nc r="BF28"/>
  </rcc>
  <rcc rId="46638" sId="11" numFmtId="4">
    <oc r="BG28">
      <v>41786</v>
    </oc>
    <nc r="BG28"/>
  </rcc>
  <rcc rId="46639" sId="11" numFmtId="4">
    <oc r="BH28">
      <v>509673</v>
    </oc>
    <nc r="BH28"/>
  </rcc>
  <rcc rId="46640" sId="11" numFmtId="4">
    <oc r="BI28">
      <v>831898</v>
    </oc>
    <nc r="BI28"/>
  </rcc>
  <rcc rId="46641" sId="11" numFmtId="4">
    <oc r="BJ28">
      <v>38941</v>
    </oc>
    <nc r="BJ28"/>
  </rcc>
  <rcc rId="46642" sId="11" numFmtId="4">
    <oc r="BK28">
      <v>30088</v>
    </oc>
    <nc r="BK28"/>
  </rcc>
  <rcc rId="46643" sId="11" numFmtId="4">
    <oc r="AZ29">
      <v>19108</v>
    </oc>
    <nc r="AZ29"/>
  </rcc>
  <rcc rId="46644" sId="11" numFmtId="4">
    <oc r="BA29">
      <v>23961</v>
    </oc>
    <nc r="BA29"/>
  </rcc>
  <rcc rId="46645" sId="11" numFmtId="4">
    <oc r="BB29">
      <v>16185</v>
    </oc>
    <nc r="BB29"/>
  </rcc>
  <rcc rId="46646" sId="11" numFmtId="4">
    <oc r="BC29">
      <v>16639</v>
    </oc>
    <nc r="BC29"/>
  </rcc>
  <rcc rId="46647" sId="11" numFmtId="4">
    <oc r="BD29">
      <v>18454</v>
    </oc>
    <nc r="BD29"/>
  </rcc>
  <rcc rId="46648" sId="11" numFmtId="4">
    <oc r="BE29">
      <v>11299</v>
    </oc>
    <nc r="BE29"/>
  </rcc>
  <rcc rId="46649" sId="11" numFmtId="4">
    <oc r="BF29">
      <v>639349</v>
    </oc>
    <nc r="BF29"/>
  </rcc>
  <rcc rId="46650" sId="11" numFmtId="4">
    <oc r="BG29">
      <v>43190</v>
    </oc>
    <nc r="BG29"/>
  </rcc>
  <rcc rId="46651" sId="11" numFmtId="4">
    <oc r="BH29">
      <v>509697</v>
    </oc>
    <nc r="BH29"/>
  </rcc>
  <rcc rId="46652" sId="11" numFmtId="4">
    <oc r="BI29">
      <v>833276</v>
    </oc>
    <nc r="BI29"/>
  </rcc>
  <rcc rId="46653" sId="11" numFmtId="4">
    <oc r="BJ29">
      <v>38965</v>
    </oc>
    <nc r="BJ29"/>
  </rcc>
  <rcc rId="46654" sId="11" numFmtId="4">
    <oc r="BK29">
      <v>30111</v>
    </oc>
    <nc r="BK29"/>
  </rcc>
  <rcc rId="46655" sId="11" numFmtId="4">
    <oc r="AZ30">
      <v>19128</v>
    </oc>
    <nc r="AZ30"/>
  </rcc>
  <rcc rId="46656" sId="11" numFmtId="4">
    <oc r="BA30">
      <v>23974</v>
    </oc>
    <nc r="BA30"/>
  </rcc>
  <rcc rId="46657" sId="11" numFmtId="4">
    <oc r="BB30">
      <v>16196</v>
    </oc>
    <nc r="BB30"/>
  </rcc>
  <rcc rId="46658" sId="11" numFmtId="4">
    <oc r="BC30">
      <v>16639</v>
    </oc>
    <nc r="BC30"/>
  </rcc>
  <rcc rId="46659" sId="11" numFmtId="4">
    <oc r="BD30">
      <v>18454</v>
    </oc>
    <nc r="BD30"/>
  </rcc>
  <rcc rId="46660" sId="11" numFmtId="4">
    <oc r="BE30">
      <v>11299</v>
    </oc>
    <nc r="BE30"/>
  </rcc>
  <rcc rId="46661" sId="11" numFmtId="4">
    <oc r="BF30">
      <v>639363</v>
    </oc>
    <nc r="BF30"/>
  </rcc>
  <rcc rId="46662" sId="11" numFmtId="4">
    <oc r="BG30">
      <v>43968</v>
    </oc>
    <nc r="BG30"/>
  </rcc>
  <rcc rId="46663" sId="11" numFmtId="4">
    <oc r="BH30">
      <v>509877</v>
    </oc>
    <nc r="BH30"/>
  </rcc>
  <rcc rId="46664" sId="11" numFmtId="4">
    <oc r="BI30">
      <v>834424</v>
    </oc>
    <nc r="BI30"/>
  </rcc>
  <rcc rId="46665" sId="11" numFmtId="4">
    <oc r="BJ30">
      <v>38989</v>
    </oc>
    <nc r="BJ30"/>
  </rcc>
  <rcc rId="46666" sId="11" numFmtId="4">
    <oc r="BK30">
      <v>30135</v>
    </oc>
    <nc r="BK30"/>
  </rcc>
  <rcc rId="46667" sId="11" numFmtId="4">
    <oc r="AZ31">
      <v>19137</v>
    </oc>
    <nc r="AZ31"/>
  </rcc>
  <rcc rId="46668" sId="11" numFmtId="4">
    <oc r="BA31">
      <v>23978</v>
    </oc>
    <nc r="BA31"/>
  </rcc>
  <rcc rId="46669" sId="11" numFmtId="4">
    <oc r="BB31">
      <v>16197</v>
    </oc>
    <nc r="BB31"/>
  </rcc>
  <rcc rId="46670" sId="11" numFmtId="4">
    <oc r="BC31">
      <v>16639</v>
    </oc>
    <nc r="BC31"/>
  </rcc>
  <rcc rId="46671" sId="11" numFmtId="4">
    <oc r="BD31">
      <v>18454</v>
    </oc>
    <nc r="BD31"/>
  </rcc>
  <rcc rId="46672" sId="11" numFmtId="4">
    <oc r="BE31">
      <v>11299</v>
    </oc>
    <nc r="BE31"/>
  </rcc>
  <rcc rId="46673" sId="11" numFmtId="4">
    <oc r="BF31">
      <v>639800</v>
    </oc>
    <nc r="BF31"/>
  </rcc>
  <rcc rId="46674" sId="11" numFmtId="4">
    <oc r="BG31">
      <v>44993</v>
    </oc>
    <nc r="BG31"/>
  </rcc>
  <rcc rId="46675" sId="11" numFmtId="4">
    <oc r="BH31">
      <v>510007</v>
    </oc>
    <nc r="BH31"/>
  </rcc>
  <rcc rId="46676" sId="11" numFmtId="4">
    <oc r="BI31">
      <v>835347</v>
    </oc>
    <nc r="BI31"/>
  </rcc>
  <rcc rId="46677" sId="11" numFmtId="4">
    <oc r="BJ31">
      <v>39013</v>
    </oc>
    <nc r="BJ31"/>
  </rcc>
  <rcc rId="46678" sId="11" numFmtId="4">
    <oc r="BK31">
      <v>30159</v>
    </oc>
    <nc r="BK31"/>
  </rcc>
  <rcc rId="46679" sId="11" numFmtId="4">
    <oc r="AZ32">
      <v>19137</v>
    </oc>
    <nc r="AZ32"/>
  </rcc>
  <rcc rId="46680" sId="11" numFmtId="4">
    <oc r="BA32">
      <v>23978</v>
    </oc>
    <nc r="BA32"/>
  </rcc>
  <rcc rId="46681" sId="11" numFmtId="4">
    <oc r="BB32">
      <v>16197</v>
    </oc>
    <nc r="BB32"/>
  </rcc>
  <rcc rId="46682" sId="11" numFmtId="4">
    <oc r="BC32">
      <v>16639</v>
    </oc>
    <nc r="BC32"/>
  </rcc>
  <rcc rId="46683" sId="11" numFmtId="4">
    <oc r="BD32">
      <v>18454</v>
    </oc>
    <nc r="BD32"/>
  </rcc>
  <rcc rId="46684" sId="11" numFmtId="4">
    <oc r="BE32">
      <v>11299</v>
    </oc>
    <nc r="BE32"/>
  </rcc>
  <rcc rId="46685" sId="11" numFmtId="4">
    <oc r="BF32">
      <v>640681</v>
    </oc>
    <nc r="BF32"/>
  </rcc>
  <rcc rId="46686" sId="11" numFmtId="4">
    <oc r="BG32">
      <v>45463</v>
    </oc>
    <nc r="BG32"/>
  </rcc>
  <rcc rId="46687" sId="11" numFmtId="4">
    <oc r="BH32">
      <v>510029</v>
    </oc>
    <nc r="BH32"/>
  </rcc>
  <rcc rId="46688" sId="11" numFmtId="4">
    <oc r="BI32">
      <v>836695</v>
    </oc>
    <nc r="BI32"/>
  </rcc>
  <rcc rId="46689" sId="11" numFmtId="4">
    <oc r="BJ32">
      <v>39037</v>
    </oc>
    <nc r="BJ32"/>
  </rcc>
  <rcc rId="46690" sId="11" numFmtId="4">
    <oc r="BK32">
      <v>30182</v>
    </oc>
    <nc r="BK32"/>
  </rcc>
  <rcc rId="46691" sId="11" numFmtId="4">
    <oc r="AZ33">
      <v>19138</v>
    </oc>
    <nc r="AZ33"/>
  </rcc>
  <rcc rId="46692" sId="11" numFmtId="4">
    <oc r="BA33">
      <v>23982</v>
    </oc>
    <nc r="BA33"/>
  </rcc>
  <rcc rId="46693" sId="11" numFmtId="4">
    <oc r="BB33">
      <v>16201</v>
    </oc>
    <nc r="BB33"/>
  </rcc>
  <rcc rId="46694" sId="11" numFmtId="4">
    <oc r="BC33">
      <v>16639</v>
    </oc>
    <nc r="BC33"/>
  </rcc>
  <rcc rId="46695" sId="11" numFmtId="4">
    <oc r="BD33">
      <v>18454</v>
    </oc>
    <nc r="BD33"/>
  </rcc>
  <rcc rId="46696" sId="11" numFmtId="4">
    <oc r="BE33">
      <v>11299</v>
    </oc>
    <nc r="BE33"/>
  </rcc>
  <rcc rId="46697" sId="11" numFmtId="4">
    <oc r="BF33">
      <v>640892</v>
    </oc>
    <nc r="BF33"/>
  </rcc>
  <rcc rId="46698" sId="11" numFmtId="4">
    <oc r="BG33">
      <v>46607</v>
    </oc>
    <nc r="BG33"/>
  </rcc>
  <rcc rId="46699" sId="11" numFmtId="4">
    <oc r="BH33">
      <v>510066</v>
    </oc>
    <nc r="BH33"/>
  </rcc>
  <rcc rId="46700" sId="11" numFmtId="4">
    <oc r="BI33">
      <v>837946</v>
    </oc>
    <nc r="BI33"/>
  </rcc>
  <rcc rId="46701" sId="11" numFmtId="4">
    <oc r="BJ33">
      <v>39061</v>
    </oc>
    <nc r="BJ33"/>
  </rcc>
  <rcc rId="46702" sId="11" numFmtId="4">
    <oc r="BK33">
      <v>30204</v>
    </oc>
    <nc r="BK33"/>
  </rcc>
  <rcc rId="46703" sId="11" numFmtId="4">
    <oc r="AZ34">
      <v>19138</v>
    </oc>
    <nc r="AZ34"/>
  </rcc>
  <rcc rId="46704" sId="11" numFmtId="4">
    <oc r="BA34">
      <v>23982</v>
    </oc>
    <nc r="BA34"/>
  </rcc>
  <rcc rId="46705" sId="11" numFmtId="4">
    <oc r="BB34">
      <v>16201</v>
    </oc>
    <nc r="BB34"/>
  </rcc>
  <rcc rId="46706" sId="11" numFmtId="4">
    <oc r="BC34">
      <v>16639</v>
    </oc>
    <nc r="BC34"/>
  </rcc>
  <rcc rId="46707" sId="11" numFmtId="4">
    <oc r="BD34">
      <v>18454</v>
    </oc>
    <nc r="BD34"/>
  </rcc>
  <rcc rId="46708" sId="11" numFmtId="4">
    <oc r="BE34">
      <v>11299</v>
    </oc>
    <nc r="BE34"/>
  </rcc>
  <rcc rId="46709" sId="11" numFmtId="4">
    <oc r="BF34">
      <v>640903</v>
    </oc>
    <nc r="BF34"/>
  </rcc>
  <rcc rId="46710" sId="11" numFmtId="4">
    <oc r="BG34">
      <v>48006</v>
    </oc>
    <nc r="BG34"/>
  </rcc>
  <rcc rId="46711" sId="11" numFmtId="4">
    <oc r="BH34">
      <v>510736</v>
    </oc>
    <nc r="BH34"/>
  </rcc>
  <rcc rId="46712" sId="11" numFmtId="4">
    <oc r="BI34">
      <v>838683</v>
    </oc>
    <nc r="BI34"/>
  </rcc>
  <rcc rId="46713" sId="11" numFmtId="4">
    <oc r="BJ34">
      <v>39085</v>
    </oc>
    <nc r="BJ34"/>
  </rcc>
  <rcc rId="46714" sId="11" numFmtId="4">
    <oc r="BK34">
      <v>30223</v>
    </oc>
    <nc r="BK34"/>
  </rcc>
  <rcc rId="46715" sId="11" numFmtId="4">
    <oc r="AZ35">
      <v>19144</v>
    </oc>
    <nc r="AZ35"/>
  </rcc>
  <rcc rId="46716" sId="11" numFmtId="4">
    <oc r="BA35">
      <v>23986</v>
    </oc>
    <nc r="BA35"/>
  </rcc>
  <rcc rId="46717" sId="11" numFmtId="4">
    <oc r="BB35">
      <v>16203</v>
    </oc>
    <nc r="BB35"/>
  </rcc>
  <rcc rId="46718" sId="11" numFmtId="4">
    <oc r="BC35">
      <v>16639</v>
    </oc>
    <nc r="BC35"/>
  </rcc>
  <rcc rId="46719" sId="11" numFmtId="4">
    <oc r="BD35">
      <v>18454</v>
    </oc>
    <nc r="BD35"/>
  </rcc>
  <rcc rId="46720" sId="11" numFmtId="4">
    <oc r="BE35">
      <v>11299</v>
    </oc>
    <nc r="BE35"/>
  </rcc>
  <rcc rId="46721" sId="11" numFmtId="4">
    <oc r="BF35">
      <v>641045</v>
    </oc>
    <nc r="BF35"/>
  </rcc>
  <rcc rId="46722" sId="11" numFmtId="4">
    <oc r="BG35">
      <v>49097</v>
    </oc>
    <nc r="BG35"/>
  </rcc>
  <rcc rId="46723" sId="11" numFmtId="4">
    <oc r="BH35">
      <v>511258</v>
    </oc>
    <nc r="BH35"/>
  </rcc>
  <rcc rId="46724" sId="11" numFmtId="4">
    <oc r="BI35">
      <v>839188</v>
    </oc>
    <nc r="BI35"/>
  </rcc>
  <rcc rId="46725" sId="11" numFmtId="4">
    <oc r="BJ35">
      <v>39108</v>
    </oc>
    <nc r="BJ35"/>
  </rcc>
  <rcc rId="46726" sId="11" numFmtId="4">
    <oc r="BK35">
      <v>30227</v>
    </oc>
    <nc r="BK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3111.xml><?xml version="1.0" encoding="utf-8"?>
<revisions xmlns="http://schemas.openxmlformats.org/spreadsheetml/2006/main" xmlns:r="http://schemas.openxmlformats.org/officeDocument/2006/relationships">
  <rcc rId="42348" sId="9" numFmtId="4">
    <nc r="AV35">
      <v>1138031.2</v>
    </nc>
  </rcc>
  <rcc rId="42349" sId="9" numFmtId="4">
    <nc r="AW35">
      <v>677056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32.xml><?xml version="1.0" encoding="utf-8"?>
<revisions xmlns="http://schemas.openxmlformats.org/spreadsheetml/2006/main" xmlns:r="http://schemas.openxmlformats.org/officeDocument/2006/relationships">
  <rcc rId="124827" sId="6" numFmtId="4">
    <oc r="B5">
      <v>69825589.932999998</v>
    </oc>
    <nc r="B5">
      <v>70819944.069399998</v>
    </nc>
  </rcc>
  <rcc rId="124828" sId="6" numFmtId="4">
    <oc r="Z5">
      <v>328023751.4375301</v>
    </oc>
    <nc r="Z5">
      <v>328034805.64222997</v>
    </nc>
  </rcc>
  <rcc rId="124829" sId="6" numFmtId="4">
    <oc r="AG5">
      <v>11050335</v>
    </oc>
    <nc r="AG5">
      <v>11206941</v>
    </nc>
  </rcc>
  <rfmt sheetId="5" sqref="B5" start="0" length="0">
    <dxf/>
  </rfmt>
  <rcc rId="124830" sId="5">
    <nc r="B5">
      <f>5466183+(5692103)</f>
    </nc>
  </rcc>
  <rfmt sheetId="5" sqref="D5" start="0" length="0">
    <dxf/>
  </rfmt>
  <rcc rId="124831" sId="5">
    <nc r="D5">
      <f>46423862+(4654610)</f>
    </nc>
  </rcc>
  <rcc rId="124832" sId="5" numFmtId="4">
    <nc r="E5">
      <v>254894</v>
    </nc>
  </rcc>
  <rcc rId="124833" sId="5" numFmtId="4">
    <nc r="F5">
      <v>23301</v>
    </nc>
  </rcc>
  <rcc rId="124834" sId="5" odxf="1" dxf="1" numFmtId="4">
    <nc r="G5">
      <v>324179</v>
    </nc>
    <odxf/>
    <ndxf/>
  </rcc>
  <rcc rId="124835" sId="5" odxf="1" s="1" dxf="1" numFmtId="4">
    <nc r="I4">
      <v>271545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35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124836" sId="5" numFmtId="4">
    <nc r="I5">
      <v>271663.59999999998</v>
    </nc>
  </rcc>
  <rcc rId="124837" sId="5">
    <nc r="K5">
      <v>69092.7</v>
    </nc>
  </rcc>
  <rcc rId="124838" sId="5" numFmtId="4">
    <nc r="M5">
      <v>8388608</v>
    </nc>
  </rcc>
  <rcc rId="124839" sId="5" numFmtId="4">
    <nc r="O5">
      <v>667657.96</v>
    </nc>
  </rcc>
  <rcc rId="124840" sId="5" numFmtId="4">
    <oc r="O4">
      <v>655234.92000000004</v>
    </oc>
    <nc r="O4">
      <v>667277.04</v>
    </nc>
  </rcc>
  <rcc rId="124841" sId="5" numFmtId="4">
    <nc r="R5">
      <v>115606</v>
    </nc>
  </rcc>
  <rcc rId="124842" sId="5" numFmtId="4">
    <nc r="T5">
      <v>2732608</v>
    </nc>
  </rcc>
  <rcc rId="124843" sId="5" numFmtId="4">
    <nc r="V5">
      <v>32768.061999999998</v>
    </nc>
  </rcc>
  <rcc rId="124844" sId="5" numFmtId="4">
    <nc r="AH5">
      <v>1836643</v>
    </nc>
  </rcc>
  <rcc rId="124845" sId="5" numFmtId="4">
    <nc r="AJ5">
      <v>2506539.4</v>
    </nc>
  </rcc>
  <rcc rId="124846" sId="5" numFmtId="4">
    <nc r="AM5">
      <v>30869.599999999999</v>
    </nc>
  </rcc>
  <rcc rId="124847" sId="5" numFmtId="4">
    <nc r="AO5">
      <v>1890558</v>
    </nc>
  </rcc>
  <rcc rId="124848" sId="5" numFmtId="4">
    <nc r="AQ5">
      <v>687619.76</v>
    </nc>
  </rcc>
  <rcc rId="124849" sId="5" odxf="1" dxf="1">
    <nc r="CE5">
      <f>1000*(61601.57+22423.1+403.9+71184.87+34007.3+46410.5+79637.2)</f>
    </nc>
    <odxf/>
    <ndxf/>
  </rcc>
  <rfmt sheetId="5" s="1" sqref="CH5" start="0" length="0">
    <dxf>
      <alignment vertical="bottom" readingOrder="0"/>
    </dxf>
  </rfmt>
  <rcc rId="124850" sId="5">
    <nc r="CH5">
      <f>466787630+1000*(30925)</f>
    </nc>
  </rcc>
  <rcc rId="124851" sId="5" numFmtId="4">
    <nc r="CK5">
      <v>1098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321.xml><?xml version="1.0" encoding="utf-8"?>
<revisions xmlns="http://schemas.openxmlformats.org/spreadsheetml/2006/main" xmlns:r="http://schemas.openxmlformats.org/officeDocument/2006/relationships">
  <rcc rId="46957" sId="5" numFmtId="4">
    <nc r="I5">
      <v>268325.09999999998</v>
    </nc>
  </rcc>
  <rcc rId="46958" sId="5">
    <nc r="K5">
      <v>62911.199999999997</v>
    </nc>
  </rcc>
  <rcc rId="46959" sId="5" numFmtId="4">
    <nc r="O5">
      <v>655501.31999999995</v>
    </nc>
  </rcc>
  <rcc rId="46960" sId="5" numFmtId="4">
    <nc r="R5">
      <v>114876</v>
    </nc>
  </rcc>
  <rcc rId="46961" sId="5" numFmtId="4">
    <nc r="T5">
      <v>2595908</v>
    </nc>
  </rcc>
  <rcc rId="46962" sId="5" odxf="1" s="1" dxf="1" numFmtId="4">
    <nc r="V5">
      <v>32768.061999999998</v>
    </nc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4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41.xml><?xml version="1.0" encoding="utf-8"?>
<revisions xmlns="http://schemas.openxmlformats.org/spreadsheetml/2006/main" xmlns:r="http://schemas.openxmlformats.org/officeDocument/2006/relationships">
  <rcc rId="159954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nc>
  </rcc>
  <rcc rId="159955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9956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9957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9958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9959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9960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9961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9962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9963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9964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9965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9966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9967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9968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9969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9970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9971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9972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9973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9974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9975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997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997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997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9979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9980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9981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9982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9983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9984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9985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9986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9987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9988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9989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9990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9991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9992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9993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9994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9995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9996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9997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9998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9999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0000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0001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0002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0003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0004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0005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0006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0007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0008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000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0010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0011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0012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0013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0014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0015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0016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0017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0018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0019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0020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0021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0022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0023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0024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0025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0026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0027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0028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0029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0030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0031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0032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0033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0034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0035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0036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0037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0038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0039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0040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0041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0042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0043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0044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0045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0046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0047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0048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0049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0050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0051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0052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0053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0054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0055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0056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0057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0058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0059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0060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0061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0062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0063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0064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0065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0066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0067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0068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0069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0070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0071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0072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0073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0074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0075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0076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0077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0078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0079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0080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0081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0082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0083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0084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0085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0086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0087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0088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0089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0090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0091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0092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0093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0094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0095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0096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0097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0098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0099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0100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0101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0102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0103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0104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0105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0106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0107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0108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0109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0110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0111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0112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0113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0114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0115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0116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0117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0118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0119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0120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0121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0122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0123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0124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0125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0126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0127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0128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0129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0130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0131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0132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0133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0134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0135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0136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0137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0138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0139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0140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0141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0142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0143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0144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0145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0146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0147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0148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0149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0150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0151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0152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0153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0154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0155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0156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0157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0158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0159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0160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0161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0162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0163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0164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0165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0166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0167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0168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0169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0170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0171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0172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0173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0174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0175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0176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0177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0178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0179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0180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0181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0182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0183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0184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0185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0186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0187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0188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0189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0190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0191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0192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0193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0194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0195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0196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0197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0198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0199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0200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0201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0202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0203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0204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0205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0206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0207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0208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0209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0210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0211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0212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0213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0214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0215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0216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0217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0218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0219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0220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0221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0222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0223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0224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0225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0226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0227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0228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0229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0230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0231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0232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0233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0234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0235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0236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0237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0238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0239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0240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0241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0242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0243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0244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0245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0246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0247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0248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0249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0250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0251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0252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0253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0254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0255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0256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0257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0258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0259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0260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0261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0262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0263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0264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0265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0266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0267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0268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0269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0270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0271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0272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0273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0274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0275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0276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0277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0278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0279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0280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0281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0282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0283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0284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0285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0286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0287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0288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0289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0290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0291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0292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0293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0294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0295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0296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0297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0298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0299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0300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0301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0302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0303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0304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0305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0306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0307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60308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0309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0310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0311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0312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0313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0314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0315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0316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0317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0318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0319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0320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0321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0322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0323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0324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0325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0326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0327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0328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0329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0330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0331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0332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0333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0334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0335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0336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0337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0338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0339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0340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0341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0342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0343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0344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0345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0346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0347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0348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0349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0350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0351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0352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0353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0354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0355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60356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60357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60358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60359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60360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0361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0362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0363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0364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0365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0366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0367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0368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0369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0370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0371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0372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0373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0374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0375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0376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0377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0378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0379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0380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0381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0382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0383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0384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60385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60386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60387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60388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60389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0390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0391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0392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0393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0394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0395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0396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0397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0398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0399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0400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0401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0402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0403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0404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0405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0406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0407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0408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0409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0410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0411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0412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0413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0414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0415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60416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60417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60418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60419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60420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0421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0422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0423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0424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0425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0426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0427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0428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0429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0430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0431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0432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0433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0434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0435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0436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0437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0438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0439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0440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0441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0442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60443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0444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0445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0446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0447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0448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0449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0450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0451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0452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0453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0454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0455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0456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0457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0458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0459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0460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0461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0462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0463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0464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0465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0466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0467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0468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0469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0470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0471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0472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0473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0474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0475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0476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0477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0478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0479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0480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0481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0482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0483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0484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0485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0486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0487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0488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0489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0490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0491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0492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0493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0494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0495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0496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0497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0498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0499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0500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0501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0502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0503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0504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0505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0506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0507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0508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0509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0510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0511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0512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0513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0514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0515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0516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0517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0518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0519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0520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0521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0522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0523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0524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0525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0526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0527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0528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0529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0530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0531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0532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0533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0534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0535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0536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0537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0538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0539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0540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0541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0542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0543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0544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0545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0546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0547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0548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0549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0550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0551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0552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0553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0554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0555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0556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0557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0558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0559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0560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0561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0562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0563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0564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0565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0566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0567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0568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0569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0570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0571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0572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0573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0574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0575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0576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0577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0578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0579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0580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0581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0582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0583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0584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0585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0586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0587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0588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0589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0590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0591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0592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0593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0594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0595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0596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0597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0598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0599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0600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0601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0602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0603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0604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0605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0606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0607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0608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0609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0610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0611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0612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0613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0614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0615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0616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0617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0618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0619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0620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0621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0622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0623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0624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0625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0626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0627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0628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0629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0630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0631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0632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0633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0634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0635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0636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0637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0638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0639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0640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0641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0642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0643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0644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0645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0646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0647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0648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0649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0650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0651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0652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0653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0654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0655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0656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0657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0658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0659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0660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0661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0662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0663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0664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0665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0666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0667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0668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0669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0670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0671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0672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0673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0674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0675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0676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0677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0678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0679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0680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0681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0682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0683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0684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0685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0686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0687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0688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0689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0690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0691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0692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0693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0694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0695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0696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0697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0698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0699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0700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0701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0702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0703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0704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0705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0706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0707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0708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0709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0710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0711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0712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0713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0714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0715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0716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0717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0718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0719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0720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0721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0722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0723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0724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0725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0726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0727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0728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0729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0730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0731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0732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0733" sId="13">
    <oc r="D42">
      <f>AVERAGE(E42:AH42)</f>
    </oc>
    <nc r="D42">
      <f>AVERAGE(E42:AH42)</f>
    </nc>
  </rcc>
  <rcc rId="160734" sId="13">
    <oc r="D43">
      <f>AVERAGE(E43:AH43)</f>
    </oc>
    <nc r="D43">
      <f>AVERAGE(E43:AH43)</f>
    </nc>
  </rcc>
  <rcc rId="160735" sId="13">
    <oc r="D44">
      <f>AVERAGE(E44:AH44)</f>
    </oc>
    <nc r="D44">
      <f>AVERAGE(E44:AH44)</f>
    </nc>
  </rcc>
  <rcc rId="160736" sId="13">
    <oc r="D45">
      <f>AVERAGE(E45:AH45)</f>
    </oc>
    <nc r="D45">
      <f>AVERAGE(E45:AH45)</f>
    </nc>
  </rcc>
  <rcc rId="160737" sId="13">
    <oc r="D46">
      <f>SUM(D42:D45)</f>
    </oc>
    <nc r="D46">
      <f>SUM(D42:D45)</f>
    </nc>
  </rcc>
  <rcc rId="160738" sId="13">
    <oc r="E46">
      <f>IF(SUM(E42:E45)=0,"",SUM(E42:E45))</f>
    </oc>
    <nc r="E46">
      <f>IF(SUM(E42:E45)=0,"",SUM(E42:E45))</f>
    </nc>
  </rcc>
  <rcc rId="160739" sId="13">
    <oc r="F46">
      <f>IF(SUM(F42:F45)=0,"",SUM(F42:F45))</f>
    </oc>
    <nc r="F46">
      <f>IF(SUM(F42:F45)=0,"",SUM(F42:F45))</f>
    </nc>
  </rcc>
  <rcc rId="160740" sId="13">
    <oc r="G46">
      <f>IF(SUM(G42:G45)=0,"",SUM(G42:G45))</f>
    </oc>
    <nc r="G46">
      <f>IF(SUM(G42:G45)=0,"",SUM(G42:G45))</f>
    </nc>
  </rcc>
  <rcc rId="160741" sId="13">
    <oc r="H46">
      <f>IF(SUM(H42:H45)=0,"",SUM(H42:H45))</f>
    </oc>
    <nc r="H46">
      <f>IF(SUM(H42:H45)=0,"",SUM(H42:H45))</f>
    </nc>
  </rcc>
  <rcc rId="160742" sId="13">
    <oc r="I46">
      <f>IF(SUM(I42:I45)=0,"",SUM(I42:I45))</f>
    </oc>
    <nc r="I46">
      <f>IF(SUM(I42:I45)=0,"",SUM(I42:I45))</f>
    </nc>
  </rcc>
  <rcc rId="160743" sId="13">
    <oc r="J46">
      <f>IF(SUM(J42:J45)=0,"",SUM(J42:J45))</f>
    </oc>
    <nc r="J46">
      <f>IF(SUM(J42:J45)=0,"",SUM(J42:J45))</f>
    </nc>
  </rcc>
  <rcc rId="160744" sId="13">
    <oc r="K46">
      <f>IF(SUM(K42:K45)=0,"",SUM(K42:K45))</f>
    </oc>
    <nc r="K46">
      <f>IF(SUM(K42:K45)=0,"",SUM(K42:K45))</f>
    </nc>
  </rcc>
  <rcc rId="160745" sId="13">
    <oc r="L46">
      <f>IF(SUM(L42:L45)=0,"",SUM(L42:L45))</f>
    </oc>
    <nc r="L46">
      <f>IF(SUM(L42:L45)=0,"",SUM(L42:L45))</f>
    </nc>
  </rcc>
  <rcc rId="160746" sId="13">
    <oc r="M46">
      <f>IF(SUM(M42:M45)=0,"",SUM(M42:M45))</f>
    </oc>
    <nc r="M46">
      <f>IF(SUM(M42:M45)=0,"",SUM(M42:M45))</f>
    </nc>
  </rcc>
  <rcc rId="160747" sId="13">
    <nc r="N46">
      <f>IF(SUM(N42:N45)=0,"",SUM(N42:N45))</f>
    </nc>
  </rcc>
  <rcc rId="160748" sId="13"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0749" sId="13" numFmtId="4">
    <oc r="D12">
      <v>0.62</v>
    </oc>
    <nc r="D12">
      <v>0.52</v>
    </nc>
  </rcc>
  <rcc rId="160750" sId="13" numFmtId="4">
    <nc r="O12">
      <v>0</v>
    </nc>
  </rcc>
  <rcc rId="160751" sId="13" numFmtId="4">
    <nc r="P12">
      <v>0</v>
    </nc>
  </rcc>
  <rcc rId="160752" sId="13">
    <oc r="AI34">
      <f>VLOOKUP(AI2,EE_Dados!W3:X34,2,0)</f>
    </oc>
    <nc r="AI34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4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51.xml><?xml version="1.0" encoding="utf-8"?>
<revisions xmlns="http://schemas.openxmlformats.org/spreadsheetml/2006/main" xmlns:r="http://schemas.openxmlformats.org/officeDocument/2006/relationships">
  <rcc rId="150439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0440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0441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0442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0443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0444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0445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0446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0447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0448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0449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0450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0451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0452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0453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0454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0455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0456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0457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0458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0459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0460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0461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0462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0463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0464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0465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0466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0467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0468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0469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0470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0471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0472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0473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0474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0475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0476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0477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0478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0479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0480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0481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0482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0483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0484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0485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0486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0487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0488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0489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0490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0491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0492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0493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0494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0495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0496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0497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0498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0499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0500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0501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0502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0503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0504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0505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0506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0507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0508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0509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0510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0511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0512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0513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0514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0515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0516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0517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0518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0519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0520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0521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0522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0523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0524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0525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0526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0527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0528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0529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0530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0531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0532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0533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0534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0535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0536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0537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0538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0539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0540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0541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0542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0543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0544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0545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0546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0547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0548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0549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0550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0551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0552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0553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0554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0555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0556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0557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0558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0559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0560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0561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0562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0563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0564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0565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0566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0567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0568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0569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0570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0571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0572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0573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0574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0575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0576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0577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057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0579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0580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0581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0582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0583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0584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0585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0586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0587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058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0589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0590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0591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0592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0593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0594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0595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0596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0597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0598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0599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0600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0601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0602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0603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0604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0605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0606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0607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0608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0609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0610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0611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0612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0613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0614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0615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0616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0617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0618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0619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0620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0621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0622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0623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0624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0625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0626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0627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0628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0629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0630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0631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0632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0633" sId="13">
    <oc r="E61">
      <f>CO2_Ind!B7</f>
    </oc>
    <nc r="E61">
      <f>CO2_Ind!B7</f>
    </nc>
  </rcc>
  <rcc rId="150634" sId="13">
    <oc r="F61">
      <f>CO2_Ind!B8</f>
    </oc>
    <nc r="F61">
      <f>CO2_Ind!B8</f>
    </nc>
  </rcc>
  <rcc rId="150635" sId="13">
    <oc r="G61">
      <f>CO2_Ind!B9</f>
    </oc>
    <nc r="G61">
      <f>CO2_Ind!B9</f>
    </nc>
  </rcc>
  <rcc rId="150636" sId="13">
    <oc r="H61">
      <f>CO2_Ind!B10</f>
    </oc>
    <nc r="H61">
      <f>CO2_Ind!B10</f>
    </nc>
  </rcc>
  <rcc rId="150637" sId="13">
    <oc r="I61">
      <f>CO2_Ind!B11</f>
    </oc>
    <nc r="I61">
      <f>CO2_Ind!B11</f>
    </nc>
  </rcc>
  <rcc rId="150638" sId="13">
    <oc r="J61">
      <f>CO2_Ind!B12</f>
    </oc>
    <nc r="J61">
      <f>CO2_Ind!B12</f>
    </nc>
  </rcc>
  <rcc rId="150639" sId="13">
    <oc r="K61">
      <f>CO2_Ind!B13</f>
    </oc>
    <nc r="K61">
      <f>CO2_Ind!B13</f>
    </nc>
  </rcc>
  <rcc rId="150640" sId="13">
    <oc r="L61">
      <f>CO2_Ind!B14</f>
    </oc>
    <nc r="L61">
      <f>CO2_Ind!B14</f>
    </nc>
  </rcc>
  <rcc rId="150641" sId="13">
    <oc r="M61">
      <f>CO2_Ind!B15</f>
    </oc>
    <nc r="M61">
      <f>CO2_Ind!B15</f>
    </nc>
  </rcc>
  <rcc rId="150642" sId="13">
    <oc r="N61">
      <f>CO2_Ind!B16</f>
    </oc>
    <nc r="N61">
      <f>CO2_Ind!B16</f>
    </nc>
  </rcc>
  <rcc rId="150643" sId="13">
    <oc r="O61">
      <f>CO2_Ind!B17</f>
    </oc>
    <nc r="O61">
      <f>CO2_Ind!B17</f>
    </nc>
  </rcc>
  <rcc rId="150644" sId="13">
    <oc r="P61">
      <f>CO2_Ind!B18</f>
    </oc>
    <nc r="P61">
      <f>CO2_Ind!B18</f>
    </nc>
  </rcc>
  <rcc rId="150645" sId="13">
    <oc r="Q61">
      <f>CO2_Ind!B19</f>
    </oc>
    <nc r="Q61">
      <f>CO2_Ind!B19</f>
    </nc>
  </rcc>
  <rcc rId="150646" sId="13">
    <oc r="R61">
      <f>CO2_Ind!B20</f>
    </oc>
    <nc r="R61">
      <f>CO2_Ind!B20</f>
    </nc>
  </rcc>
  <rcc rId="150647" sId="13">
    <oc r="S61">
      <f>CO2_Ind!B21</f>
    </oc>
    <nc r="S61">
      <f>CO2_Ind!B21</f>
    </nc>
  </rcc>
  <rcc rId="150648" sId="13">
    <oc r="T61">
      <f>CO2_Ind!B22</f>
    </oc>
    <nc r="T61">
      <f>CO2_Ind!B22</f>
    </nc>
  </rcc>
  <rcc rId="150649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0650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0651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0652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0653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0654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0655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0656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0657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0658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0659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0660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0661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0662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0663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0664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066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0666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0667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0668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0669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0670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0671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0672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0673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0674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067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0676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0677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0678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0679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0680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0681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0682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0683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0684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068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0686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0687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0688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0689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0690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0691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0692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0693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069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069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069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0697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0698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0699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0700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0701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0702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0703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0704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0705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070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0707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0708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0709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0710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0711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0712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0713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0714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0715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071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0717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0718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0719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0720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0721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0722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0723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0724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0725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0726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072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0728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0729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0730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0731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0732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0733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0734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0735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0736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073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0738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0739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0740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0741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0742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0743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0744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0745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0746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074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0748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0749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0750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0751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0752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0753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0754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0755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0756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0757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075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0759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0760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0761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0762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0763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0764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0765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0766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0767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076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0769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0770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0771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0772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0773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0774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0775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0776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0777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077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0779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0780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0781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0782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0783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0784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0785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0786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078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078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078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079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079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079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079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079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079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079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079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079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079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080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080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080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080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080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080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080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080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080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080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081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081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081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081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081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081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081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081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081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081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082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082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082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082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082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082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082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082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082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082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083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083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083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083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083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083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083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083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083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083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084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084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084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084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084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084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084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084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084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084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085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085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085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085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085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085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085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085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085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085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086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086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086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086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086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086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086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086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086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086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087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0871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0872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0873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0874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0875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087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087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087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087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088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088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088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088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088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088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088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088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088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088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089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089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089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089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089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089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089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089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089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089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0900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0901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0902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0903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0904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0905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0906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0907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0908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0909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091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0911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0912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0913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0914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0915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0916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0917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0918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0919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0920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092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0922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0923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0924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0925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0926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0927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0928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0929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0930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0931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0932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0933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0934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0935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0936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0937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0938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0939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0940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094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0942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0943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0944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0945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094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094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094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094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095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095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095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095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095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095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095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095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095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095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096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096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0962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096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096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096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096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0967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0968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0969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0970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0971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0972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0973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0974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0975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0976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0977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0978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0979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0980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0981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0982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0983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0984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0985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0986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0987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0988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0989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0990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0991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0992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0993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0994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0995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0996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0997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0998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0999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1000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1001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1002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1003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1004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1005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1006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1007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1008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1009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1010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1011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1012" sId="13">
    <oc r="D57">
      <f>AVERAGE(E57:AH57)</f>
    </oc>
    <nc r="D57">
      <f>AVERAGE(E57:AH57)</f>
    </nc>
  </rcc>
  <rcc rId="15101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101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101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101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101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101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101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102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102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102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102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102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102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102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102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102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102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103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103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103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103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103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103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103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103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103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103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104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104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104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104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104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104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104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104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104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104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105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105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105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105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105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105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105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105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105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105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106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106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106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106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106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106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106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106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106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106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107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107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107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107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107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107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107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107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107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1079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1080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1081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1082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1083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1084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108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108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108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108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108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109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109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109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109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109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109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109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109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109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109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110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110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110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110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110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110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110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110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110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110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111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111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111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111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111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111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111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111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111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111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112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112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112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112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112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112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112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112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112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112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113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113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113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113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113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113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113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113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113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113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114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114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114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114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114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114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114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114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114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114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115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115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115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115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115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115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115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115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115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115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116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116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116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116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116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116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116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116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116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116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117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117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117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117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117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117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117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117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117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117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118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118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118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118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118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118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118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118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118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118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119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119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119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119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119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119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119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119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119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119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120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120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120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120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120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120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120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120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120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120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121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121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121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121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121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121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121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121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121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121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122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122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122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122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122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122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122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122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122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122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123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123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123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123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123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123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123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123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123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123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124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51241" sId="13" numFmtId="13">
    <nc r="M47">
      <v>0.11</v>
    </nc>
  </rcc>
  <rcc rId="151242" sId="13" numFmtId="13">
    <nc r="M48">
      <v>0.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56127" sId="13">
    <nc r="J36">
      <v>5.5</v>
    </nc>
  </rcc>
  <rcc rId="56128" sId="13">
    <nc r="J37">
      <v>27.9</v>
    </nc>
  </rcc>
  <rcc rId="56129" sId="13">
    <nc r="J38">
      <v>2.2999999999999998</v>
    </nc>
  </rcc>
  <rcc rId="56130" sId="13" numFmtId="4">
    <nc r="J39">
      <v>8.4</v>
    </nc>
  </rcc>
  <rcc rId="56131" sId="13" numFmtId="4">
    <nc r="J40">
      <v>3.3</v>
    </nc>
  </rcc>
  <rcc rId="56132" sId="13" numFmtId="4">
    <nc r="J41">
      <v>10.5</v>
    </nc>
  </rcc>
  <rfmt sheetId="13" sqref="J48">
    <dxf>
      <numFmt numFmtId="13" formatCode="0%"/>
    </dxf>
  </rfmt>
  <rcc rId="56133" sId="13" numFmtId="13">
    <nc r="J48">
      <v>0.14000000000000001</v>
    </nc>
  </rcc>
  <rfmt sheetId="13" sqref="J49">
    <dxf>
      <numFmt numFmtId="13" formatCode="0%"/>
    </dxf>
  </rfmt>
  <rcc rId="56134" sId="13" numFmtId="13">
    <nc r="J49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fmt sheetId="13" sqref="Z48" start="0" length="0">
    <dxf>
      <numFmt numFmtId="13" formatCode="0%"/>
    </dxf>
  </rfmt>
  <rcc rId="23042" sId="13" odxf="1" dxf="1" numFmtId="13">
    <nc r="Z49">
      <v>0</v>
    </nc>
    <ndxf>
      <numFmt numFmtId="13" formatCode="0%"/>
    </ndxf>
  </rcc>
  <rcc rId="23043" sId="13" numFmtId="13">
    <nc r="Z48">
      <v>0.15</v>
    </nc>
  </rcc>
  <rcc rId="23044" sId="13" numFmtId="13">
    <oc r="Y48">
      <v>0.15</v>
    </oc>
    <nc r="Y48">
      <v>0.05</v>
    </nc>
  </rcc>
  <rfmt sheetId="13" sqref="AA48" start="0" length="0">
    <dxf>
      <numFmt numFmtId="13" formatCode="0%"/>
    </dxf>
  </rfmt>
  <rfmt sheetId="13" sqref="AA49" start="0" length="0">
    <dxf>
      <numFmt numFmtId="13" formatCode="0%"/>
    </dxf>
  </rfmt>
  <rcc rId="23045" sId="13" numFmtId="13">
    <nc r="AA48">
      <v>0.23</v>
    </nc>
  </rcc>
  <rcc rId="23046" sId="13" numFmtId="13">
    <nc r="AA49">
      <v>0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c rId="48401" sId="13">
    <nc r="F21" t="inlineStr">
      <is>
        <t>-</t>
      </is>
    </nc>
  </rcc>
  <rcc rId="48402" sId="13">
    <nc r="F22" t="inlineStr">
      <is>
        <t>-</t>
      </is>
    </nc>
  </rcc>
  <rcc rId="48403" sId="13">
    <oc r="E24" t="inlineStr">
      <is>
        <t>-</t>
      </is>
    </oc>
    <nc r="E24" t="inlineStr">
      <is>
        <t>Não</t>
      </is>
    </nc>
  </rcc>
  <rcc rId="48404" sId="13">
    <oc r="E25" t="inlineStr">
      <is>
        <t>-</t>
      </is>
    </oc>
    <nc r="E25" t="inlineStr">
      <is>
        <t>Não</t>
      </is>
    </nc>
  </rcc>
  <rcc rId="48405" sId="13">
    <nc r="F24" t="inlineStr">
      <is>
        <t>Não</t>
      </is>
    </nc>
  </rcc>
  <rcc rId="48406" sId="13">
    <nc r="F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42176" sId="3" numFmtId="34">
    <nc r="AC35">
      <v>1718999</v>
    </nc>
  </rcc>
  <rcc rId="42177" sId="3" numFmtId="34">
    <nc r="AF35">
      <v>5038610</v>
    </nc>
  </rcc>
  <rcc rId="42178" sId="3" numFmtId="34">
    <nc r="AI35">
      <v>10993400</v>
    </nc>
  </rcc>
  <rcc rId="42179" sId="3" numFmtId="34">
    <nc r="AL35">
      <v>2537688</v>
    </nc>
  </rcc>
  <rcc rId="42180" sId="3" numFmtId="34">
    <nc r="AO35">
      <v>11526600</v>
    </nc>
  </rcc>
  <rcc rId="42181" sId="3" numFmtId="34">
    <nc r="AR35">
      <v>4651800</v>
    </nc>
  </rcc>
  <rcc rId="42182" sId="3" numFmtId="34">
    <nc r="AU35">
      <v>2554260</v>
    </nc>
  </rcc>
  <rcc rId="42183" sId="3" numFmtId="34">
    <nc r="AX35">
      <v>2335552.5</v>
    </nc>
  </rcc>
  <rcc rId="42184" sId="3" numFmtId="34">
    <nc r="BA35">
      <v>17870100</v>
    </nc>
  </rcc>
  <rcc rId="42185" sId="3" numFmtId="34">
    <nc r="BD35">
      <v>19312870</v>
    </nc>
  </rcc>
  <rcc rId="42186" sId="3" numFmtId="34">
    <nc r="BG35">
      <v>1671549</v>
    </nc>
  </rcc>
  <rcc rId="42187" sId="3" numFmtId="34">
    <nc r="BJ35">
      <v>3624768.6</v>
    </nc>
  </rcc>
  <rcc rId="42188" sId="3" numFmtId="34">
    <nc r="BU35">
      <v>257353.8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52111.xml><?xml version="1.0" encoding="utf-8"?>
<revisions xmlns="http://schemas.openxmlformats.org/spreadsheetml/2006/main" xmlns:r="http://schemas.openxmlformats.org/officeDocument/2006/relationships">
  <rcc rId="31204" sId="9" numFmtId="4">
    <nc r="B31">
      <v>58348</v>
    </nc>
  </rcc>
  <rcc rId="31205" sId="9" numFmtId="4">
    <nc r="D31">
      <v>4550</v>
    </nc>
  </rcc>
  <rcc rId="31206" sId="11" numFmtId="4">
    <nc r="B31">
      <v>0</v>
    </nc>
  </rcc>
  <rcc rId="31207" sId="11" numFmtId="4">
    <nc r="C31">
      <v>193</v>
    </nc>
  </rcc>
  <rcc rId="31208" sId="11" numFmtId="4">
    <nc r="D31">
      <v>3</v>
    </nc>
  </rcc>
  <rcc rId="31209" sId="11" numFmtId="4">
    <nc r="F31">
      <v>475</v>
    </nc>
  </rcc>
  <rcc rId="31210" sId="11" numFmtId="4">
    <nc r="G31">
      <v>703</v>
    </nc>
  </rcc>
  <rcc rId="31211" sId="11" numFmtId="4">
    <nc r="H31">
      <v>1239</v>
    </nc>
  </rcc>
  <rcc rId="31212" sId="11" numFmtId="4">
    <nc r="J31">
      <v>841</v>
    </nc>
  </rcc>
  <rcc rId="31213" sId="11" numFmtId="4">
    <nc r="K31">
      <v>0</v>
    </nc>
  </rcc>
  <rcc rId="31214" sId="11" numFmtId="4">
    <nc r="M31">
      <v>669</v>
    </nc>
  </rcc>
  <rcc rId="31215" sId="11" numFmtId="4">
    <nc r="N31">
      <v>186</v>
    </nc>
  </rcc>
  <rcc rId="31216" sId="11" numFmtId="4">
    <nc r="O31">
      <v>67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112.xml><?xml version="1.0" encoding="utf-8"?>
<revisions xmlns="http://schemas.openxmlformats.org/spreadsheetml/2006/main" xmlns:r="http://schemas.openxmlformats.org/officeDocument/2006/relationships">
  <rcc rId="40924" sId="5" numFmtId="4">
    <nc r="E35">
      <v>254894</v>
    </nc>
  </rcc>
  <rcc rId="40925" sId="5" numFmtId="4">
    <nc r="F35">
      <v>23301</v>
    </nc>
  </rcc>
  <rcc rId="40926" sId="5" numFmtId="4">
    <nc r="G35">
      <v>324179</v>
    </nc>
  </rcc>
  <rcc rId="40927" sId="5" numFmtId="4">
    <nc r="I35">
      <v>268245</v>
    </nc>
  </rcc>
  <rcc rId="40928" sId="5">
    <nc r="B35">
      <f>5466183+(5531012)</f>
    </nc>
  </rcc>
  <rcc rId="40929" sId="5">
    <nc r="D35">
      <f>46423862+(3633058)</f>
    </nc>
  </rcc>
  <rcc rId="40930" sId="5">
    <nc r="K35">
      <v>62729.2</v>
    </nc>
  </rcc>
  <rcc rId="40931" sId="5" numFmtId="4">
    <nc r="M35">
      <v>8388608</v>
    </nc>
  </rcc>
  <rcc rId="40932" sId="5" numFmtId="4">
    <nc r="O35">
      <v>655234.92000000004</v>
    </nc>
  </rcc>
  <rcc rId="40933" sId="5" numFmtId="4">
    <nc r="R35">
      <v>114875</v>
    </nc>
  </rcc>
  <rcc rId="40934" sId="5" numFmtId="4">
    <nc r="T35">
      <v>2594228</v>
    </nc>
  </rcc>
  <rcc rId="40935" sId="5" numFmtId="4">
    <nc r="V35">
      <v>32768.061999999998</v>
    </nc>
  </rcc>
  <rcc rId="40936" sId="5" numFmtId="4">
    <nc r="AH35">
      <v>1713100</v>
    </nc>
  </rcc>
  <rcc rId="40937" sId="5" numFmtId="4">
    <nc r="AJ35">
      <v>2479897.7999999998</v>
    </nc>
  </rcc>
  <rcc rId="40938" sId="5" numFmtId="4">
    <nc r="AM35">
      <v>28671</v>
    </nc>
  </rcc>
  <rcc rId="40939" sId="5" numFmtId="4">
    <nc r="AO35">
      <v>1737505</v>
    </nc>
  </rcc>
  <rcc rId="40940" sId="5" numFmtId="4">
    <nc r="AQ35">
      <v>681014.84</v>
    </nc>
  </rcc>
  <rcc rId="40941" sId="5">
    <nc r="CE34">
      <f>1000*(61601.57+22423.1+403.9+71184.87+34007.3+46410.5+78586.7)</f>
    </nc>
  </rcc>
  <rfmt sheetId="5" s="1" sqref="CH34" start="0" length="0">
    <dxf>
      <alignment vertical="top" readingOrder="0"/>
    </dxf>
  </rfmt>
  <rcc rId="40942" sId="5">
    <nc r="CH34">
      <f>466787630+1000*(27230.8)</f>
    </nc>
  </rcc>
  <rcc rId="40943" sId="5" numFmtId="4">
    <nc r="CK34">
      <v>108154</v>
    </nc>
  </rcc>
  <rfmt sheetId="5" s="1" sqref="CH35" start="0" length="0">
    <dxf>
      <alignment vertical="top" readingOrder="0"/>
    </dxf>
  </rfmt>
  <rcc rId="40944" sId="5" numFmtId="4">
    <nc r="CK35">
      <v>108155</v>
    </nc>
  </rcc>
  <rcc rId="40945" sId="5">
    <nc r="CE35">
      <f>1000*(61601.57+22423.1+403.9+71184.87+34007.3+46410.5+78609.5)</f>
    </nc>
  </rcc>
  <rcc rId="40946" sId="5">
    <nc r="CH35">
      <f>466787630+1000*(2740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22338" sId="21">
    <oc r="A4">
      <v>803</v>
    </oc>
    <nc r="A4"/>
  </rcc>
  <rcc rId="22339" sId="21">
    <oc r="B4" t="inlineStr">
      <is>
        <t>F. Nova Minas</t>
      </is>
    </oc>
    <nc r="B4"/>
  </rcc>
  <rcc rId="22340" sId="21">
    <oc r="C4" t="inlineStr">
      <is>
        <t>Casa de Caldeiras 1</t>
      </is>
    </oc>
    <nc r="C4"/>
  </rcc>
  <rcc rId="22341" sId="21">
    <oc r="D4" t="inlineStr">
      <is>
        <t>Caldeira 1</t>
      </is>
    </oc>
    <nc r="D4"/>
  </rcc>
  <rcc rId="22342" sId="21">
    <oc r="E4">
      <v>44</v>
    </oc>
    <nc r="E4"/>
  </rcc>
  <rcc rId="22343" sId="21">
    <oc r="F4">
      <v>229</v>
    </oc>
    <nc r="F4"/>
  </rcc>
  <rcc rId="22344" sId="21">
    <oc r="G4" t="inlineStr">
      <is>
        <t>Vapor</t>
      </is>
    </oc>
    <nc r="G4"/>
  </rcc>
  <rcc rId="22345" sId="21">
    <oc r="H4" t="inlineStr">
      <is>
        <t>17/08/2018</t>
      </is>
    </oc>
    <nc r="H4"/>
  </rcc>
  <rcc rId="22346" sId="21">
    <oc r="I4" t="inlineStr">
      <is>
        <t>00:00:00</t>
      </is>
    </oc>
    <nc r="I4"/>
  </rcc>
  <rcc rId="22347" sId="21">
    <oc r="J4" t="inlineStr">
      <is>
        <t>17/08/2018</t>
      </is>
    </oc>
    <nc r="J4"/>
  </rcc>
  <rcc rId="22348" sId="21">
    <oc r="K4" t="inlineStr">
      <is>
        <t>23:59:00</t>
      </is>
    </oc>
    <nc r="K4"/>
  </rcc>
  <rcc rId="22349" sId="21">
    <oc r="L4" t="inlineStr">
      <is>
        <t>17/08/2018</t>
      </is>
    </oc>
    <nc r="L4"/>
  </rcc>
  <rcc rId="22350" sId="21">
    <oc r="M4" t="inlineStr">
      <is>
        <t>21:42:00</t>
      </is>
    </oc>
    <nc r="M4"/>
  </rcc>
  <rcc rId="22351" sId="21">
    <oc r="N4" t="inlineStr">
      <is>
        <t>PTU B - PC 1.9</t>
      </is>
    </oc>
    <nc r="N4"/>
  </rcc>
  <rcc rId="22352" sId="21">
    <oc r="O4">
      <v>1479</v>
    </oc>
    <nc r="O4"/>
  </rcc>
  <rcc rId="22353" sId="21">
    <oc r="P4" t="inlineStr">
      <is>
        <t>Temperatura da Água de Alimentação das Caldeiras. - Cald. 03</t>
      </is>
    </oc>
    <nc r="P4"/>
  </rcc>
  <rcc rId="22354" sId="21">
    <oc r="Q4" t="inlineStr">
      <is>
        <t>Valor Min 80,0000</t>
      </is>
    </oc>
    <nc r="Q4"/>
  </rcc>
  <rcc rId="22355" sId="21">
    <oc r="R4">
      <v>72.400000000000006</v>
    </oc>
    <nc r="R4"/>
  </rcc>
  <rcc rId="22356" sId="21">
    <oc r="S4" t="inlineStr">
      <is>
        <t>Turno C</t>
      </is>
    </oc>
    <nc r="S4"/>
  </rcc>
  <rcc rId="22357" sId="21">
    <oc r="T4">
      <v>99739269</v>
    </oc>
    <nc r="T4"/>
  </rcc>
  <rcc rId="22358" sId="21">
    <oc r="U4" t="inlineStr">
      <is>
        <t>Causa Especial (Ver Observação)</t>
      </is>
    </oc>
    <nc r="U4"/>
  </rcc>
  <rcc rId="22359" sId="21">
    <oc r="V4" t="inlineStr">
      <is>
        <t>realizado bypass filtros abrandador,em função do baixo retorno de condensado</t>
      </is>
    </oc>
    <nc r="V4"/>
  </rcc>
  <rcc rId="22360" sId="21">
    <oc r="AA4">
      <v>99739269</v>
    </oc>
    <nc r="AA4"/>
  </rcc>
  <rcc rId="22361" sId="21">
    <oc r="AB4" t="inlineStr">
      <is>
        <t>17/08/2018 21:42</t>
      </is>
    </oc>
    <nc r="AB4"/>
  </rcc>
  <rcc rId="22362" sId="21">
    <oc r="AC4">
      <v>99781281</v>
    </oc>
    <nc r="AC4"/>
  </rcc>
  <rcc rId="22363" sId="21">
    <oc r="AD4" t="inlineStr">
      <is>
        <t>18/08/2018 01:03</t>
      </is>
    </oc>
    <nc r="AD4"/>
  </rcc>
  <rcc rId="22364" sId="21">
    <oc r="A5">
      <v>803</v>
    </oc>
    <nc r="A5"/>
  </rcc>
  <rcc rId="22365" sId="21">
    <oc r="B5" t="inlineStr">
      <is>
        <t>F. Nova Minas</t>
      </is>
    </oc>
    <nc r="B5"/>
  </rcc>
  <rcc rId="22366" sId="21">
    <oc r="C5" t="inlineStr">
      <is>
        <t>Casa de Caldeiras 1</t>
      </is>
    </oc>
    <nc r="C5"/>
  </rcc>
  <rcc rId="22367" sId="21">
    <oc r="D5" t="inlineStr">
      <is>
        <t>Caldeira 1</t>
      </is>
    </oc>
    <nc r="D5"/>
  </rcc>
  <rcc rId="22368" sId="21">
    <oc r="E5">
      <v>44</v>
    </oc>
    <nc r="E5"/>
  </rcc>
  <rcc rId="22369" sId="21">
    <oc r="F5">
      <v>229</v>
    </oc>
    <nc r="F5"/>
  </rcc>
  <rcc rId="22370" sId="21">
    <oc r="G5" t="inlineStr">
      <is>
        <t>Vapor</t>
      </is>
    </oc>
    <nc r="G5"/>
  </rcc>
  <rcc rId="22371" sId="21">
    <oc r="H5" t="inlineStr">
      <is>
        <t>17/08/2018</t>
      </is>
    </oc>
    <nc r="H5"/>
  </rcc>
  <rcc rId="22372" sId="21">
    <oc r="I5" t="inlineStr">
      <is>
        <t>00:00:00</t>
      </is>
    </oc>
    <nc r="I5"/>
  </rcc>
  <rcc rId="22373" sId="21">
    <oc r="J5" t="inlineStr">
      <is>
        <t>17/08/2018</t>
      </is>
    </oc>
    <nc r="J5"/>
  </rcc>
  <rcc rId="22374" sId="21">
    <oc r="K5" t="inlineStr">
      <is>
        <t>23:59:00</t>
      </is>
    </oc>
    <nc r="K5"/>
  </rcc>
  <rcc rId="22375" sId="21">
    <oc r="L5" t="inlineStr">
      <is>
        <t>17/08/2018</t>
      </is>
    </oc>
    <nc r="L5"/>
  </rcc>
  <rcc rId="22376" sId="21">
    <oc r="M5" t="inlineStr">
      <is>
        <t>21:42:00</t>
      </is>
    </oc>
    <nc r="M5"/>
  </rcc>
  <rcc rId="22377" sId="21">
    <oc r="N5" t="inlineStr">
      <is>
        <t>PTU B - PC 1.9</t>
      </is>
    </oc>
    <nc r="N5"/>
  </rcc>
  <rcc rId="22378" sId="21">
    <oc r="O5">
      <v>1479</v>
    </oc>
    <nc r="O5"/>
  </rcc>
  <rcc rId="22379" sId="21">
    <oc r="P5" t="inlineStr">
      <is>
        <t>Temperatura da Água de Alimentação das Caldeiras. - Cald. 04</t>
      </is>
    </oc>
    <nc r="P5"/>
  </rcc>
  <rcc rId="22380" sId="21">
    <oc r="Q5" t="inlineStr">
      <is>
        <t>Valor Min 80,0000</t>
      </is>
    </oc>
    <nc r="Q5"/>
  </rcc>
  <rcc rId="22381" sId="21">
    <oc r="R5">
      <v>72.400000000000006</v>
    </oc>
    <nc r="R5"/>
  </rcc>
  <rcc rId="22382" sId="21">
    <oc r="S5" t="inlineStr">
      <is>
        <t>Turno C</t>
      </is>
    </oc>
    <nc r="S5"/>
  </rcc>
  <rcc rId="22383" sId="21">
    <oc r="T5">
      <v>99739269</v>
    </oc>
    <nc r="T5"/>
  </rcc>
  <rcc rId="22384" sId="21">
    <oc r="U5" t="inlineStr">
      <is>
        <t>Causa Especial (Ver Observação)</t>
      </is>
    </oc>
    <nc r="U5"/>
  </rcc>
  <rcc rId="22385" sId="21">
    <oc r="V5" t="inlineStr">
      <is>
        <t>realizado bypass filtros abrandador,em função do baixo retorno de condensado</t>
      </is>
    </oc>
    <nc r="V5"/>
  </rcc>
  <rcc rId="22386" sId="21">
    <oc r="AA5">
      <v>99739269</v>
    </oc>
    <nc r="AA5"/>
  </rcc>
  <rcc rId="22387" sId="21">
    <oc r="AB5" t="inlineStr">
      <is>
        <t>17/08/2018 21:42</t>
      </is>
    </oc>
    <nc r="AB5"/>
  </rcc>
  <rcc rId="22388" sId="21">
    <oc r="AC5">
      <v>99781281</v>
    </oc>
    <nc r="AC5"/>
  </rcc>
  <rcc rId="22389" sId="21">
    <oc r="AD5" t="inlineStr">
      <is>
        <t>18/08/2018 01:03</t>
      </is>
    </oc>
    <nc r="AD5"/>
  </rcc>
  <rcc rId="22390" sId="21">
    <oc r="A6">
      <v>803</v>
    </oc>
    <nc r="A6"/>
  </rcc>
  <rcc rId="22391" sId="21">
    <oc r="B6" t="inlineStr">
      <is>
        <t>F. Nova Minas</t>
      </is>
    </oc>
    <nc r="B6"/>
  </rcc>
  <rcc rId="22392" sId="21">
    <oc r="C6" t="inlineStr">
      <is>
        <t>Casa de Caldeiras 1</t>
      </is>
    </oc>
    <nc r="C6"/>
  </rcc>
  <rcc rId="22393" sId="21">
    <oc r="D6" t="inlineStr">
      <is>
        <t>Caldeira 1</t>
      </is>
    </oc>
    <nc r="D6"/>
  </rcc>
  <rcc rId="22394" sId="21">
    <oc r="E6">
      <v>44</v>
    </oc>
    <nc r="E6"/>
  </rcc>
  <rcc rId="22395" sId="21">
    <oc r="F6">
      <v>229</v>
    </oc>
    <nc r="F6"/>
  </rcc>
  <rcc rId="22396" sId="21">
    <oc r="G6" t="inlineStr">
      <is>
        <t>Vapor</t>
      </is>
    </oc>
    <nc r="G6"/>
  </rcc>
  <rcc rId="22397" sId="21">
    <oc r="H6" t="inlineStr">
      <is>
        <t>17/08/2018</t>
      </is>
    </oc>
    <nc r="H6"/>
  </rcc>
  <rcc rId="22398" sId="21">
    <oc r="I6" t="inlineStr">
      <is>
        <t>00:00:00</t>
      </is>
    </oc>
    <nc r="I6"/>
  </rcc>
  <rcc rId="22399" sId="21">
    <oc r="J6" t="inlineStr">
      <is>
        <t>17/08/2018</t>
      </is>
    </oc>
    <nc r="J6"/>
  </rcc>
  <rcc rId="22400" sId="21">
    <oc r="K6" t="inlineStr">
      <is>
        <t>23:59:00</t>
      </is>
    </oc>
    <nc r="K6"/>
  </rcc>
  <rcc rId="22401" sId="21">
    <oc r="L6" t="inlineStr">
      <is>
        <t>17/08/2018</t>
      </is>
    </oc>
    <nc r="L6"/>
  </rcc>
  <rcc rId="22402" sId="21">
    <oc r="M6" t="inlineStr">
      <is>
        <t>21:42:00</t>
      </is>
    </oc>
    <nc r="M6"/>
  </rcc>
  <rcc rId="22403" sId="21">
    <oc r="N6" t="inlineStr">
      <is>
        <t>PTU B - PC 1.9</t>
      </is>
    </oc>
    <nc r="N6"/>
  </rcc>
  <rcc rId="22404" sId="21">
    <oc r="O6">
      <v>1479</v>
    </oc>
    <nc r="O6"/>
  </rcc>
  <rcc rId="22405" sId="21">
    <oc r="P6" t="inlineStr">
      <is>
        <t>Temperatura da Água de Alimentação das Caldeiras. - Cald. 05</t>
      </is>
    </oc>
    <nc r="P6"/>
  </rcc>
  <rcc rId="22406" sId="21">
    <oc r="Q6" t="inlineStr">
      <is>
        <t>Valor Min 80,0000</t>
      </is>
    </oc>
    <nc r="Q6"/>
  </rcc>
  <rcc rId="22407" sId="21">
    <oc r="R6">
      <v>72.400000000000006</v>
    </oc>
    <nc r="R6"/>
  </rcc>
  <rcc rId="22408" sId="21">
    <oc r="S6" t="inlineStr">
      <is>
        <t>Turno C</t>
      </is>
    </oc>
    <nc r="S6"/>
  </rcc>
  <rcc rId="22409" sId="21">
    <oc r="T6">
      <v>99739269</v>
    </oc>
    <nc r="T6"/>
  </rcc>
  <rcc rId="22410" sId="21">
    <oc r="U6" t="inlineStr">
      <is>
        <t>Causa Especial (Ver Observação)</t>
      </is>
    </oc>
    <nc r="U6"/>
  </rcc>
  <rcc rId="22411" sId="21">
    <oc r="V6" t="inlineStr">
      <is>
        <t>realizado bypass filtros abrandador,em função do baixo retorno de condensado</t>
      </is>
    </oc>
    <nc r="V6"/>
  </rcc>
  <rcc rId="22412" sId="21">
    <oc r="AA6">
      <v>99739269</v>
    </oc>
    <nc r="AA6"/>
  </rcc>
  <rcc rId="22413" sId="21">
    <oc r="AB6" t="inlineStr">
      <is>
        <t>17/08/2018 21:42</t>
      </is>
    </oc>
    <nc r="AB6"/>
  </rcc>
  <rcc rId="22414" sId="21">
    <oc r="AC6">
      <v>99781281</v>
    </oc>
    <nc r="AC6"/>
  </rcc>
  <rcc rId="22415" sId="21">
    <oc r="AD6" t="inlineStr">
      <is>
        <t>18/08/2018 01:03</t>
      </is>
    </oc>
    <nc r="AD6"/>
  </rcc>
  <rcc rId="22416" sId="21">
    <oc r="A7">
      <v>803</v>
    </oc>
    <nc r="A7"/>
  </rcc>
  <rcc rId="22417" sId="21">
    <oc r="B7" t="inlineStr">
      <is>
        <t>F. Nova Minas</t>
      </is>
    </oc>
    <nc r="B7"/>
  </rcc>
  <rcc rId="22418" sId="21">
    <oc r="C7" t="inlineStr">
      <is>
        <t>Frio-Água Gelada 01</t>
      </is>
    </oc>
    <nc r="C7"/>
  </rcc>
  <rcc rId="22419" sId="21">
    <oc r="D7" t="inlineStr">
      <is>
        <t>Compressor Frig</t>
      </is>
    </oc>
    <nc r="D7"/>
  </rcc>
  <rcc rId="22420" sId="21">
    <oc r="E7">
      <v>507</v>
    </oc>
    <nc r="E7"/>
  </rcc>
  <rcc rId="22421" sId="21">
    <oc r="F7">
      <v>1369</v>
    </oc>
    <nc r="F7"/>
  </rcc>
  <rcc rId="22422" sId="21">
    <oc r="G7" t="inlineStr">
      <is>
        <t>Frio</t>
      </is>
    </oc>
    <nc r="G7"/>
  </rcc>
  <rcc rId="22423" sId="21">
    <oc r="H7" t="inlineStr">
      <is>
        <t>17/08/2018</t>
      </is>
    </oc>
    <nc r="H7"/>
  </rcc>
  <rcc rId="22424" sId="21">
    <oc r="I7" t="inlineStr">
      <is>
        <t>00:00:00</t>
      </is>
    </oc>
    <nc r="I7"/>
  </rcc>
  <rcc rId="22425" sId="21">
    <oc r="J7" t="inlineStr">
      <is>
        <t>17/08/2018</t>
      </is>
    </oc>
    <nc r="J7"/>
  </rcc>
  <rcc rId="22426" sId="21">
    <oc r="K7" t="inlineStr">
      <is>
        <t>23:59:00</t>
      </is>
    </oc>
    <nc r="K7"/>
  </rcc>
  <rcc rId="22427" sId="21">
    <oc r="L7" t="inlineStr">
      <is>
        <t>17/08/2018</t>
      </is>
    </oc>
    <nc r="L7"/>
  </rcc>
  <rcc rId="22428" sId="21">
    <oc r="M7" t="inlineStr">
      <is>
        <t>08:15:00</t>
      </is>
    </oc>
    <nc r="M7"/>
  </rcc>
  <rcc rId="22429" sId="21">
    <oc r="N7" t="inlineStr">
      <is>
        <t>PTU E-IC 2.1</t>
      </is>
    </oc>
    <nc r="N7"/>
  </rcc>
  <rcc rId="22430" sId="21">
    <oc r="O7">
      <v>247</v>
    </oc>
    <nc r="O7"/>
  </rcc>
  <rcc rId="22431" sId="21">
    <oc r="P7" t="inlineStr">
      <is>
        <t>Temperatura da água gelada para resfr.mosto-Sala 01</t>
      </is>
    </oc>
    <nc r="P7"/>
  </rcc>
  <rcc rId="22432" sId="21">
    <oc r="Q7" t="inlineStr">
      <is>
        <t>2,0 a 3,5 º C</t>
      </is>
    </oc>
    <nc r="Q7"/>
  </rcc>
  <rcc rId="22433" sId="21">
    <oc r="R7">
      <v>3.6</v>
    </oc>
    <nc r="R7"/>
  </rcc>
  <rcc rId="22434" sId="21">
    <oc r="S7" t="inlineStr">
      <is>
        <t>Turno B</t>
      </is>
    </oc>
    <nc r="S7"/>
  </rcc>
  <rcc rId="22435" sId="21">
    <oc r="T7" t="inlineStr">
      <is>
        <t>nmdfs</t>
      </is>
    </oc>
    <nc r="T7"/>
  </rcc>
  <rcc rId="22436" sId="21">
    <oc r="U7" t="inlineStr">
      <is>
        <t>Causa Especial (Ver Observação)</t>
      </is>
    </oc>
    <nc r="U7"/>
  </rcc>
  <rcc rId="22437" sId="21">
    <oc r="V7" t="inlineStr">
      <is>
        <t>temperatura elevada agua 
nivel de tanque repondo agua 
chiller modulando 
alta demanda</t>
      </is>
    </oc>
    <nc r="V7"/>
  </rcc>
  <rcc rId="22438" sId="21">
    <oc r="AA7" t="inlineStr">
      <is>
        <t>nmdfs</t>
      </is>
    </oc>
    <nc r="AA7"/>
  </rcc>
  <rcc rId="22439" sId="21">
    <oc r="AB7" t="inlineStr">
      <is>
        <t>17/08/2018 08:14</t>
      </is>
    </oc>
    <nc r="AB7"/>
  </rcc>
  <rcc rId="22440" sId="21">
    <oc r="AC7" t="inlineStr">
      <is>
        <t>nmdfs</t>
      </is>
    </oc>
    <nc r="AC7"/>
  </rcc>
  <rcc rId="22441" sId="21">
    <oc r="AD7" t="inlineStr">
      <is>
        <t>17/08/2018 08:15</t>
      </is>
    </oc>
    <nc r="AD7"/>
  </rcc>
  <rcc rId="22442" sId="21">
    <oc r="A8">
      <v>803</v>
    </oc>
    <nc r="A8"/>
  </rcc>
  <rcc rId="22443" sId="21">
    <oc r="B8" t="inlineStr">
      <is>
        <t>F. Nova Minas</t>
      </is>
    </oc>
    <nc r="B8"/>
  </rcc>
  <rcc rId="22444" sId="21">
    <oc r="C8" t="inlineStr">
      <is>
        <t>Frio-Água Gelada 02</t>
      </is>
    </oc>
    <nc r="C8"/>
  </rcc>
  <rcc rId="22445" sId="21">
    <oc r="D8" t="inlineStr">
      <is>
        <t>Compressor Frig</t>
      </is>
    </oc>
    <nc r="D8"/>
  </rcc>
  <rcc rId="22446" sId="21">
    <oc r="E8">
      <v>507</v>
    </oc>
    <nc r="E8"/>
  </rcc>
  <rcc rId="22447" sId="21">
    <oc r="F8">
      <v>1370</v>
    </oc>
    <nc r="F8"/>
  </rcc>
  <rcc rId="22448" sId="21">
    <oc r="G8" t="inlineStr">
      <is>
        <t>Frio</t>
      </is>
    </oc>
    <nc r="G8"/>
  </rcc>
  <rcc rId="22449" sId="21">
    <oc r="H8" t="inlineStr">
      <is>
        <t>17/08/2018</t>
      </is>
    </oc>
    <nc r="H8"/>
  </rcc>
  <rcc rId="22450" sId="21">
    <oc r="I8" t="inlineStr">
      <is>
        <t>00:00:00</t>
      </is>
    </oc>
    <nc r="I8"/>
  </rcc>
  <rcc rId="22451" sId="21">
    <oc r="J8" t="inlineStr">
      <is>
        <t>17/08/2018</t>
      </is>
    </oc>
    <nc r="J8"/>
  </rcc>
  <rcc rId="22452" sId="21">
    <oc r="K8" t="inlineStr">
      <is>
        <t>23:59:00</t>
      </is>
    </oc>
    <nc r="K8"/>
  </rcc>
  <rcc rId="22453" sId="21">
    <oc r="L8" t="inlineStr">
      <is>
        <t>17/08/2018</t>
      </is>
    </oc>
    <nc r="L8"/>
  </rcc>
  <rcc rId="22454" sId="21">
    <oc r="M8" t="inlineStr">
      <is>
        <t>08:16:00</t>
      </is>
    </oc>
    <nc r="M8"/>
  </rcc>
  <rcc rId="22455" sId="21">
    <oc r="N8" t="inlineStr">
      <is>
        <t>PTU E-IC 2.1</t>
      </is>
    </oc>
    <nc r="N8"/>
  </rcc>
  <rcc rId="22456" sId="21">
    <oc r="O8">
      <v>247</v>
    </oc>
    <nc r="O8"/>
  </rcc>
  <rcc rId="22457" sId="21">
    <oc r="P8" t="inlineStr">
      <is>
        <t>Temperatura da água gelada para resfr.mosto-Sala 02</t>
      </is>
    </oc>
    <nc r="P8"/>
  </rcc>
  <rcc rId="22458" sId="21">
    <oc r="Q8" t="inlineStr">
      <is>
        <t>2,0 a 3,5 º C</t>
      </is>
    </oc>
    <nc r="Q8"/>
  </rcc>
  <rcc rId="22459" sId="21">
    <oc r="R8">
      <v>4.4000000000000004</v>
    </oc>
    <nc r="R8"/>
  </rcc>
  <rcc rId="22460" sId="21">
    <oc r="S8" t="inlineStr">
      <is>
        <t>Turno B</t>
      </is>
    </oc>
    <nc r="S8"/>
  </rcc>
  <rcc rId="22461" sId="21">
    <oc r="T8" t="inlineStr">
      <is>
        <t>nmdfs</t>
      </is>
    </oc>
    <nc r="T8"/>
  </rcc>
  <rcc rId="22462" sId="21">
    <oc r="U8" t="inlineStr">
      <is>
        <t>Causa Especial (Ver Observação)</t>
      </is>
    </oc>
    <nc r="U8"/>
  </rcc>
  <rcc rId="22463" sId="21">
    <oc r="V8" t="inlineStr">
      <is>
        <t>temperatura alta agua gelada 
alta demanda etanol 0?2 
dois chillers a 100%
falta maquina</t>
      </is>
    </oc>
    <nc r="V8"/>
  </rcc>
  <rcc rId="22464" sId="21">
    <oc r="AA8" t="inlineStr">
      <is>
        <t>nmdfs</t>
      </is>
    </oc>
    <nc r="AA8"/>
  </rcc>
  <rcc rId="22465" sId="21">
    <oc r="AB8" t="inlineStr">
      <is>
        <t>17/08/2018 08:16</t>
      </is>
    </oc>
    <nc r="AB8"/>
  </rcc>
  <rcc rId="22466" sId="21">
    <oc r="AC8" t="inlineStr">
      <is>
        <t>nmdfs</t>
      </is>
    </oc>
    <nc r="AC8"/>
  </rcc>
  <rcc rId="22467" sId="21">
    <oc r="AD8" t="inlineStr">
      <is>
        <t>17/08/2018 08:16</t>
      </is>
    </oc>
    <nc r="AD8"/>
  </rcc>
  <rcc rId="22468" sId="21">
    <oc r="A9">
      <v>803</v>
    </oc>
    <nc r="A9"/>
  </rcc>
  <rcc rId="22469" sId="21">
    <oc r="B9" t="inlineStr">
      <is>
        <t>F. Nova Minas</t>
      </is>
    </oc>
    <nc r="B9"/>
  </rcc>
  <rcc rId="22470" sId="21">
    <oc r="C9" t="inlineStr">
      <is>
        <t>Frio-Amonia ZERO/ Etanol ZERO 01</t>
      </is>
    </oc>
    <nc r="C9"/>
  </rcc>
  <rcc rId="22471" sId="21">
    <oc r="D9" t="inlineStr">
      <is>
        <t>Compressor 01</t>
      </is>
    </oc>
    <nc r="D9"/>
  </rcc>
  <rcc rId="22472" sId="21">
    <oc r="E9">
      <v>507</v>
    </oc>
    <nc r="E9"/>
  </rcc>
  <rcc rId="22473" sId="21">
    <oc r="F9">
      <v>1372</v>
    </oc>
    <nc r="F9"/>
  </rcc>
  <rcc rId="22474" sId="21">
    <oc r="G9" t="inlineStr">
      <is>
        <t>Frio</t>
      </is>
    </oc>
    <nc r="G9"/>
  </rcc>
  <rcc rId="22475" sId="21">
    <oc r="H9" t="inlineStr">
      <is>
        <t>17/08/2018</t>
      </is>
    </oc>
    <nc r="H9"/>
  </rcc>
  <rcc rId="22476" sId="21">
    <oc r="I9" t="inlineStr">
      <is>
        <t>00:00:00</t>
      </is>
    </oc>
    <nc r="I9"/>
  </rcc>
  <rcc rId="22477" sId="21">
    <oc r="J9" t="inlineStr">
      <is>
        <t>17/08/2018</t>
      </is>
    </oc>
    <nc r="J9"/>
  </rcc>
  <rcc rId="22478" sId="21">
    <oc r="K9" t="inlineStr">
      <is>
        <t>23:59:00</t>
      </is>
    </oc>
    <nc r="K9"/>
  </rcc>
  <rcc rId="22479" sId="21">
    <oc r="L9" t="inlineStr">
      <is>
        <t>17/08/2018</t>
      </is>
    </oc>
    <nc r="L9"/>
  </rcc>
  <rcc rId="22480" sId="21">
    <oc r="M9" t="inlineStr">
      <is>
        <t>08:20:00</t>
      </is>
    </oc>
    <nc r="M9"/>
  </rcc>
  <rcc rId="22481" sId="21">
    <oc r="N9" t="inlineStr">
      <is>
        <t>PTU E-IC 1.2</t>
      </is>
    </oc>
    <nc r="N9"/>
  </rcc>
  <rcc rId="22482" sId="21">
    <oc r="O9">
      <v>5238</v>
    </oc>
    <nc r="O9"/>
  </rcc>
  <rcc rId="22483" sId="21">
    <oc r="P9" t="inlineStr">
      <is>
        <t>Pressão de descarga do Compressor 1</t>
      </is>
    </oc>
    <nc r="P9"/>
  </rcc>
  <rcc rId="22484" sId="21">
    <oc r="Q9" t="inlineStr">
      <is>
        <t>8 a 12 kgf/cm²</t>
      </is>
    </oc>
    <nc r="Q9"/>
  </rcc>
  <rcc rId="22485" sId="21">
    <oc r="R9">
      <v>13</v>
    </oc>
    <nc r="R9"/>
  </rcc>
  <rcc rId="22486" sId="21">
    <oc r="S9" t="inlineStr">
      <is>
        <t>Turno B</t>
      </is>
    </oc>
    <nc r="S9"/>
  </rcc>
  <rcc rId="22487" sId="21">
    <oc r="T9" t="inlineStr">
      <is>
        <t>nmdfs</t>
      </is>
    </oc>
    <nc r="T9"/>
  </rcc>
  <rcc rId="22488" sId="21">
    <oc r="U9" t="inlineStr">
      <is>
        <t>Causa Especial (Ver Observação)</t>
      </is>
    </oc>
    <nc r="U9"/>
  </rcc>
  <rcc rId="22489" sId="21">
    <oc r="V9" t="inlineStr">
      <is>
        <t>pressão descarga elevada 
filtro e trocador incrustado
realizar retrolavagem no condensador</t>
      </is>
    </oc>
    <nc r="V9"/>
  </rcc>
  <rcc rId="22490" sId="21">
    <oc r="AA9" t="inlineStr">
      <is>
        <t>nmdfs</t>
      </is>
    </oc>
    <nc r="AA9"/>
  </rcc>
  <rcc rId="22491" sId="21">
    <oc r="AB9" t="inlineStr">
      <is>
        <t>17/08/2018 08:20</t>
      </is>
    </oc>
    <nc r="AB9"/>
  </rcc>
  <rcc rId="22492" sId="21">
    <oc r="AC9" t="inlineStr">
      <is>
        <t>nmdfs</t>
      </is>
    </oc>
    <nc r="AC9"/>
  </rcc>
  <rcc rId="22493" sId="21">
    <oc r="AD9" t="inlineStr">
      <is>
        <t>17/08/2018 08:20</t>
      </is>
    </oc>
    <nc r="AD9"/>
  </rcc>
  <rcc rId="22494" sId="21">
    <oc r="A10">
      <v>803</v>
    </oc>
    <nc r="A10"/>
  </rcc>
  <rcc rId="22495" sId="21">
    <oc r="B10" t="inlineStr">
      <is>
        <t>F. Nova Minas</t>
      </is>
    </oc>
    <nc r="B10"/>
  </rcc>
  <rcc rId="22496" sId="21">
    <oc r="C10" t="inlineStr">
      <is>
        <t>Frio-Amonia ZERO/ Etanol ZERO 02</t>
      </is>
    </oc>
    <nc r="C10"/>
  </rcc>
  <rcc rId="22497" sId="21">
    <oc r="D10" t="inlineStr">
      <is>
        <t>Compressor 07</t>
      </is>
    </oc>
    <nc r="D10"/>
  </rcc>
  <rcc rId="22498" sId="21">
    <oc r="E10">
      <v>507</v>
    </oc>
    <nc r="E10"/>
  </rcc>
  <rcc rId="22499" sId="21">
    <oc r="F10">
      <v>1373</v>
    </oc>
    <nc r="F10"/>
  </rcc>
  <rcc rId="22500" sId="21">
    <oc r="G10" t="inlineStr">
      <is>
        <t>Frio</t>
      </is>
    </oc>
    <nc r="G10"/>
  </rcc>
  <rcc rId="22501" sId="21">
    <oc r="H10" t="inlineStr">
      <is>
        <t>17/08/2018</t>
      </is>
    </oc>
    <nc r="H10"/>
  </rcc>
  <rcc rId="22502" sId="21">
    <oc r="I10" t="inlineStr">
      <is>
        <t>00:00:00</t>
      </is>
    </oc>
    <nc r="I10"/>
  </rcc>
  <rcc rId="22503" sId="21">
    <oc r="J10" t="inlineStr">
      <is>
        <t>17/08/2018</t>
      </is>
    </oc>
    <nc r="J10"/>
  </rcc>
  <rcc rId="22504" sId="21">
    <oc r="K10" t="inlineStr">
      <is>
        <t>23:59:00</t>
      </is>
    </oc>
    <nc r="K10"/>
  </rcc>
  <rcc rId="22505" sId="21">
    <oc r="L10" t="inlineStr">
      <is>
        <t>17/08/2018</t>
      </is>
    </oc>
    <nc r="L10"/>
  </rcc>
  <rcc rId="22506" sId="21">
    <oc r="M10" t="inlineStr">
      <is>
        <t>08:23:00</t>
      </is>
    </oc>
    <nc r="M10"/>
  </rcc>
  <rcc rId="22507" sId="21">
    <oc r="N10" t="inlineStr">
      <is>
        <t>PTU E-IC 1.1</t>
      </is>
    </oc>
    <nc r="N10"/>
  </rcc>
  <rcc rId="22508" sId="21">
    <oc r="O10">
      <v>2728</v>
    </oc>
    <nc r="O10"/>
  </rcc>
  <rcc rId="22509" sId="21">
    <oc r="P10" t="inlineStr">
      <is>
        <t>Pressão de sucção do Compressor 7</t>
      </is>
    </oc>
    <nc r="P10"/>
  </rcc>
  <rcc rId="22510" sId="21">
    <oc r="Q10" t="inlineStr">
      <is>
        <t>&gt; 3,0 kgf/cm²</t>
      </is>
    </oc>
    <nc r="Q10"/>
  </rcc>
  <rcc rId="22511" sId="21">
    <oc r="R10">
      <v>2.7</v>
    </oc>
    <nc r="R10"/>
  </rcc>
  <rcc rId="22512" sId="21">
    <oc r="S10" t="inlineStr">
      <is>
        <t>Turno B</t>
      </is>
    </oc>
    <nc r="S10"/>
  </rcc>
  <rcc rId="22513" sId="21">
    <oc r="T10" t="inlineStr">
      <is>
        <t>nmdfs</t>
      </is>
    </oc>
    <nc r="T10"/>
  </rcc>
  <rcc rId="22514" sId="21">
    <oc r="U10" t="inlineStr">
      <is>
        <t>Causa Especial (Ver Observação)</t>
      </is>
    </oc>
    <nc r="U10"/>
  </rcc>
  <rcc rId="22515" sId="21">
    <oc r="V10" t="inlineStr">
      <is>
        <t>sucção baixa 
nivel baixo nh3 
repor nh3 chiller 07</t>
      </is>
    </oc>
    <nc r="V10"/>
  </rcc>
  <rcc rId="22516" sId="21">
    <oc r="AA10" t="inlineStr">
      <is>
        <t>nmdfs</t>
      </is>
    </oc>
    <nc r="AA10"/>
  </rcc>
  <rcc rId="22517" sId="21">
    <oc r="AB10" t="inlineStr">
      <is>
        <t>17/08/2018 08:23</t>
      </is>
    </oc>
    <nc r="AB10"/>
  </rcc>
  <rcc rId="22518" sId="21">
    <oc r="AC10" t="inlineStr">
      <is>
        <t>nmdfs</t>
      </is>
    </oc>
    <nc r="AC10"/>
  </rcc>
  <rcc rId="22519" sId="21">
    <oc r="AD10" t="inlineStr">
      <is>
        <t>17/08/2018 08:23</t>
      </is>
    </oc>
    <nc r="AD10"/>
  </rcc>
  <rcc rId="22520" sId="21">
    <oc r="A11">
      <v>803</v>
    </oc>
    <nc r="A11"/>
  </rcc>
  <rcc rId="22521" sId="21">
    <oc r="B11" t="inlineStr">
      <is>
        <t>F. Nova Minas</t>
      </is>
    </oc>
    <nc r="B11"/>
  </rcc>
  <rcc rId="22522" sId="21">
    <oc r="C11" t="inlineStr">
      <is>
        <t>Frio-Amonia ZERO/ Etanol ZERO 03</t>
      </is>
    </oc>
    <nc r="C11"/>
  </rcc>
  <rcc rId="22523" sId="21">
    <oc r="D11" t="inlineStr">
      <is>
        <t>Compressor Frig</t>
      </is>
    </oc>
    <nc r="D11"/>
  </rcc>
  <rcc rId="22524" sId="21">
    <oc r="E11">
      <v>507</v>
    </oc>
    <nc r="E11"/>
  </rcc>
  <rcc rId="22525" sId="21">
    <oc r="F11">
      <v>1374</v>
    </oc>
    <nc r="F11"/>
  </rcc>
  <rcc rId="22526" sId="21">
    <oc r="G11" t="inlineStr">
      <is>
        <t>Frio</t>
      </is>
    </oc>
    <nc r="G11"/>
  </rcc>
  <rcc rId="22527" sId="21">
    <oc r="H11" t="inlineStr">
      <is>
        <t>17/08/2018</t>
      </is>
    </oc>
    <nc r="H11"/>
  </rcc>
  <rcc rId="22528" sId="21">
    <oc r="I11" t="inlineStr">
      <is>
        <t>00:00:00</t>
      </is>
    </oc>
    <nc r="I11"/>
  </rcc>
  <rcc rId="22529" sId="21">
    <oc r="J11" t="inlineStr">
      <is>
        <t>17/08/2018</t>
      </is>
    </oc>
    <nc r="J11"/>
  </rcc>
  <rcc rId="22530" sId="21">
    <oc r="K11" t="inlineStr">
      <is>
        <t>23:59:00</t>
      </is>
    </oc>
    <nc r="K11"/>
  </rcc>
  <rcc rId="22531" sId="21">
    <oc r="L11" t="inlineStr">
      <is>
        <t>17/08/2018</t>
      </is>
    </oc>
    <nc r="L11"/>
  </rcc>
  <rcc rId="22532" sId="21">
    <oc r="M11" t="inlineStr">
      <is>
        <t>08:27:00</t>
      </is>
    </oc>
    <nc r="M11"/>
  </rcc>
  <rcc rId="22533" sId="21">
    <oc r="N11" t="inlineStr">
      <is>
        <t>PTU E-IC 3.1</t>
      </is>
    </oc>
    <nc r="N11"/>
  </rcc>
  <rcc rId="22534" sId="21">
    <oc r="O11">
      <v>32338</v>
    </oc>
    <nc r="O11"/>
  </rcc>
  <rcc rId="22535" sId="21">
    <oc r="P11" t="inlineStr">
      <is>
        <t>Temp.etanol de envio para o processo na saída Tq acum (zero)</t>
      </is>
    </oc>
    <nc r="P11"/>
  </rcc>
  <rcc rId="22536" sId="21">
    <oc r="Q11" t="inlineStr">
      <is>
        <t>-0,2 a 0,8 °C</t>
      </is>
    </oc>
    <nc r="Q11"/>
  </rcc>
  <rcc rId="22537" sId="21">
    <oc r="R11">
      <v>-0.3</v>
    </oc>
    <nc r="R11"/>
  </rcc>
  <rcc rId="22538" sId="21">
    <oc r="S11" t="inlineStr">
      <is>
        <t>Turno B</t>
      </is>
    </oc>
    <nc r="S11"/>
  </rcc>
  <rcc rId="22539" sId="21">
    <oc r="T11" t="inlineStr">
      <is>
        <t>nmdfs</t>
      </is>
    </oc>
    <nc r="T11"/>
  </rcc>
  <rcc rId="22540" sId="21">
    <oc r="U11" t="inlineStr">
      <is>
        <t>Causa Especial (Ver Observação)</t>
      </is>
    </oc>
    <nc r="U11"/>
  </rcc>
  <rcc rId="22541" sId="21">
    <oc r="V11" t="inlineStr">
      <is>
        <t>temperatura baixa etanol 
baixa demanda 
chiller modulando</t>
      </is>
    </oc>
    <nc r="V11"/>
  </rcc>
  <rcc rId="22542" sId="21">
    <oc r="AA11" t="inlineStr">
      <is>
        <t>nmdfs</t>
      </is>
    </oc>
    <nc r="AA11"/>
  </rcc>
  <rcc rId="22543" sId="21">
    <oc r="AB11" t="inlineStr">
      <is>
        <t>17/08/2018 08:26</t>
      </is>
    </oc>
    <nc r="AB11"/>
  </rcc>
  <rcc rId="22544" sId="21">
    <oc r="AC11" t="inlineStr">
      <is>
        <t>nmdfs</t>
      </is>
    </oc>
    <nc r="AC11"/>
  </rcc>
  <rcc rId="22545" sId="21">
    <oc r="AD11" t="inlineStr">
      <is>
        <t>17/08/2018 08:27</t>
      </is>
    </oc>
    <nc r="AD11"/>
  </rcc>
  <rcc rId="22546" sId="21">
    <oc r="C2" t="inlineStr">
      <is>
        <t>Casa de Caldeiras 1</t>
      </is>
    </oc>
    <nc r="C2" t="inlineStr">
      <is>
        <t>Usina de CO2 1</t>
      </is>
    </nc>
  </rcc>
  <rcc rId="22547" sId="21">
    <oc r="D2" t="inlineStr">
      <is>
        <t>Caldeira 1</t>
      </is>
    </oc>
    <nc r="D2" t="inlineStr">
      <is>
        <t>Sistema de CO2</t>
      </is>
    </nc>
  </rcc>
  <rcc rId="22548" sId="21">
    <oc r="E2">
      <v>44</v>
    </oc>
    <nc r="E2">
      <v>11</v>
    </nc>
  </rcc>
  <rcc rId="22549" sId="21">
    <oc r="F2">
      <v>229</v>
    </oc>
    <nc r="F2">
      <v>372</v>
    </nc>
  </rcc>
  <rcc rId="22550" sId="21">
    <oc r="G2" t="inlineStr">
      <is>
        <t>Vapor</t>
      </is>
    </oc>
    <nc r="G2" t="inlineStr">
      <is>
        <t>CO2</t>
      </is>
    </nc>
  </rcc>
  <rcc rId="22551" sId="21">
    <oc r="H2" t="inlineStr">
      <is>
        <t>17/08/2018</t>
      </is>
    </oc>
    <nc r="H2" t="inlineStr">
      <is>
        <t>20/08/2018</t>
      </is>
    </nc>
  </rcc>
  <rcc rId="22552" sId="21">
    <oc r="J2" t="inlineStr">
      <is>
        <t>17/08/2018</t>
      </is>
    </oc>
    <nc r="J2" t="inlineStr">
      <is>
        <t>20/08/2018</t>
      </is>
    </nc>
  </rcc>
  <rcc rId="22553" sId="21">
    <oc r="L2" t="inlineStr">
      <is>
        <t>17/08/2018</t>
      </is>
    </oc>
    <nc r="L2" t="inlineStr">
      <is>
        <t>20/08/2018</t>
      </is>
    </nc>
  </rcc>
  <rcc rId="22554" sId="21">
    <oc r="M2" t="inlineStr">
      <is>
        <t>21:42:00</t>
      </is>
    </oc>
    <nc r="M2" t="inlineStr">
      <is>
        <t>14:28:00</t>
      </is>
    </nc>
  </rcc>
  <rcc rId="22555" sId="21">
    <oc r="N2" t="inlineStr">
      <is>
        <t>PTU B - PC 1.9</t>
      </is>
    </oc>
    <nc r="N2" t="inlineStr">
      <is>
        <t>PTU D - IC 1.1</t>
      </is>
    </nc>
  </rcc>
  <rcc rId="22556" sId="21">
    <oc r="O2">
      <v>1479</v>
    </oc>
    <nc r="O2">
      <v>6284</v>
    </nc>
  </rcc>
  <rcc rId="22557" sId="21">
    <oc r="P2" t="inlineStr">
      <is>
        <t>Temperatura da Água de Alimentação das Caldeiras. - Cald. 01</t>
      </is>
    </oc>
    <nc r="P2" t="inlineStr">
      <is>
        <t>Umidade no CO2 de distribuição</t>
      </is>
    </nc>
  </rcc>
  <rcc rId="22558" sId="21">
    <oc r="Q2" t="inlineStr">
      <is>
        <t>Valor Min 80,0000</t>
      </is>
    </oc>
    <nc r="Q2" t="inlineStr">
      <is>
        <t>&lt;= - 60ºC</t>
      </is>
    </nc>
  </rcc>
  <rcc rId="22559" sId="21">
    <oc r="R2">
      <v>72.400000000000006</v>
    </oc>
    <nc r="R2">
      <v>-54.08</v>
    </nc>
  </rcc>
  <rcc rId="22560" sId="21">
    <oc r="S2" t="inlineStr">
      <is>
        <t>Turno C</t>
      </is>
    </oc>
    <nc r="S2" t="inlineStr">
      <is>
        <t>Turno B</t>
      </is>
    </nc>
  </rcc>
  <rcc rId="22561" sId="21">
    <oc r="T2">
      <v>99739269</v>
    </oc>
    <nc r="T2">
      <v>99758221</v>
    </nc>
  </rcc>
  <rcc rId="22562" sId="21">
    <oc r="V2" t="inlineStr">
      <is>
        <t>realizado bypass filtro abrandadores em função do baixo retorno de condensado</t>
      </is>
    </oc>
    <nc r="V2" t="inlineStr">
      <is>
        <t>Filtros com baixa eficiencia.</t>
      </is>
    </nc>
  </rcc>
  <rcc rId="22563" sId="21">
    <oc r="AA2">
      <v>99739269</v>
    </oc>
    <nc r="AA2">
      <v>99758221</v>
    </nc>
  </rcc>
  <rcc rId="22564" sId="21">
    <oc r="AB2" t="inlineStr">
      <is>
        <t>17/08/2018 21:42</t>
      </is>
    </oc>
    <nc r="AB2" t="inlineStr">
      <is>
        <t>20/08/2018 14:29</t>
      </is>
    </nc>
  </rcc>
  <rcc rId="22565" sId="21">
    <oc r="AC2">
      <v>99781281</v>
    </oc>
    <nc r="AC2">
      <v>99785611</v>
    </nc>
  </rcc>
  <rcc rId="22566" sId="21">
    <oc r="AD2" t="inlineStr">
      <is>
        <t>18/08/2018 01:03</t>
      </is>
    </oc>
    <nc r="AD2" t="inlineStr">
      <is>
        <t>20/08/2018 14:29</t>
      </is>
    </nc>
  </rcc>
  <rcc rId="22567" sId="21">
    <oc r="C3" t="inlineStr">
      <is>
        <t>Casa de Caldeiras 1</t>
      </is>
    </oc>
    <nc r="C3" t="inlineStr">
      <is>
        <t>Frio-Amonia ZERO/ Etanol ZERO 02</t>
      </is>
    </nc>
  </rcc>
  <rcc rId="22568" sId="21">
    <oc r="D3" t="inlineStr">
      <is>
        <t>Caldeira 1</t>
      </is>
    </oc>
    <nc r="D3" t="inlineStr">
      <is>
        <t>Compressor 07</t>
      </is>
    </nc>
  </rcc>
  <rcc rId="22569" sId="21">
    <oc r="E3">
      <v>44</v>
    </oc>
    <nc r="E3">
      <v>507</v>
    </nc>
  </rcc>
  <rcc rId="22570" sId="21">
    <oc r="F3">
      <v>229</v>
    </oc>
    <nc r="F3">
      <v>1397</v>
    </nc>
  </rcc>
  <rcc rId="22571" sId="21">
    <oc r="G3" t="inlineStr">
      <is>
        <t>Vapor</t>
      </is>
    </oc>
    <nc r="G3" t="inlineStr">
      <is>
        <t>Frio</t>
      </is>
    </nc>
  </rcc>
  <rcc rId="22572" sId="21">
    <oc r="H3" t="inlineStr">
      <is>
        <t>17/08/2018</t>
      </is>
    </oc>
    <nc r="H3" t="inlineStr">
      <is>
        <t>21/08/2018</t>
      </is>
    </nc>
  </rcc>
  <rcc rId="22573" sId="21">
    <oc r="J3" t="inlineStr">
      <is>
        <t>17/08/2018</t>
      </is>
    </oc>
    <nc r="J3" t="inlineStr">
      <is>
        <t>21/08/2018</t>
      </is>
    </nc>
  </rcc>
  <rcc rId="22574" sId="21">
    <oc r="L3" t="inlineStr">
      <is>
        <t>17/08/2018</t>
      </is>
    </oc>
    <nc r="L3" t="inlineStr">
      <is>
        <t>21/08/2018</t>
      </is>
    </nc>
  </rcc>
  <rcc rId="22575" sId="21">
    <oc r="M3" t="inlineStr">
      <is>
        <t>21:42:00</t>
      </is>
    </oc>
    <nc r="M3" t="inlineStr">
      <is>
        <t>08:44:00</t>
      </is>
    </nc>
  </rcc>
  <rcc rId="22576" sId="21">
    <oc r="N3" t="inlineStr">
      <is>
        <t>PTU B - PC 1.9</t>
      </is>
    </oc>
    <nc r="N3" t="inlineStr">
      <is>
        <t>PTU E-IC 1.1</t>
      </is>
    </nc>
  </rcc>
  <rcc rId="22577" sId="21">
    <oc r="O3">
      <v>1479</v>
    </oc>
    <nc r="O3">
      <v>2728</v>
    </nc>
  </rcc>
  <rcc rId="22578" sId="21">
    <oc r="P3" t="inlineStr">
      <is>
        <t>Temperatura da Água de Alimentação das Caldeiras. - Cald. 02</t>
      </is>
    </oc>
    <nc r="P3" t="inlineStr">
      <is>
        <t>Pressão de sucção do Compressor 7</t>
      </is>
    </nc>
  </rcc>
  <rcc rId="22579" sId="21">
    <oc r="Q3" t="inlineStr">
      <is>
        <t>Valor Min 80,0000</t>
      </is>
    </oc>
    <nc r="Q3" t="inlineStr">
      <is>
        <t>&gt; 3,0 kgf/cm²</t>
      </is>
    </nc>
  </rcc>
  <rcc rId="22580" sId="21">
    <oc r="R3">
      <v>72.400000000000006</v>
    </oc>
    <nc r="R3">
      <v>2.8</v>
    </nc>
  </rcc>
  <rcc rId="22581" sId="21">
    <oc r="S3" t="inlineStr">
      <is>
        <t>Turno C</t>
      </is>
    </oc>
    <nc r="S3" t="inlineStr">
      <is>
        <t>Turno B</t>
      </is>
    </nc>
  </rcc>
  <rcc rId="22582" sId="21">
    <oc r="T3">
      <v>99739269</v>
    </oc>
    <nc r="T3" t="inlineStr">
      <is>
        <t>nmdfs</t>
      </is>
    </nc>
  </rcc>
  <rcc rId="22583" sId="21">
    <oc r="V3" t="inlineStr">
      <is>
        <t>realizado bypass filtros abrandador,em função do baixo retorno de condensado</t>
      </is>
    </oc>
    <nc r="V3" t="inlineStr">
      <is>
        <t>pressão baixa de sucção 
nivel baixo de nh3 
repor nh3 chiller 07</t>
      </is>
    </nc>
  </rcc>
  <rcc rId="22584" sId="21">
    <oc r="AA3">
      <v>99739269</v>
    </oc>
    <nc r="AA3" t="inlineStr">
      <is>
        <t>nmdfs</t>
      </is>
    </nc>
  </rcc>
  <rcc rId="22585" sId="21">
    <oc r="AB3" t="inlineStr">
      <is>
        <t>17/08/2018 21:42</t>
      </is>
    </oc>
    <nc r="AB3" t="inlineStr">
      <is>
        <t>21/08/2018 08:44</t>
      </is>
    </nc>
  </rcc>
  <rcc rId="22586" sId="21">
    <oc r="AC3">
      <v>99781281</v>
    </oc>
    <nc r="AC3">
      <v>99785611</v>
    </nc>
  </rcc>
  <rcc rId="22587" sId="21">
    <oc r="AD3" t="inlineStr">
      <is>
        <t>18/08/2018 01:03</t>
      </is>
    </oc>
    <nc r="AD3" t="inlineStr">
      <is>
        <t>21/08/2018 08:44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c rId="49677" sId="11" numFmtId="4">
    <nc r="B7">
      <v>0</v>
    </nc>
  </rcc>
  <rcc rId="49678" sId="11" numFmtId="4">
    <nc r="C7">
      <v>0</v>
    </nc>
  </rcc>
  <rcc rId="49679" sId="11" numFmtId="4">
    <nc r="D7">
      <v>0</v>
    </nc>
  </rcc>
  <rcc rId="49680" sId="11" numFmtId="4">
    <nc r="F7">
      <v>382</v>
    </nc>
  </rcc>
  <rcc rId="49681" sId="11" numFmtId="4">
    <nc r="G7">
      <v>1116</v>
    </nc>
  </rcc>
  <rcc rId="49682" sId="11" numFmtId="4">
    <nc r="H7">
      <v>637</v>
    </nc>
  </rcc>
  <rcc rId="49683" sId="11" numFmtId="4">
    <nc r="J7">
      <v>342</v>
    </nc>
  </rcc>
  <rcc rId="49684" sId="11" numFmtId="4">
    <nc r="K7">
      <v>850</v>
    </nc>
  </rcc>
  <rcc rId="49685" sId="11" numFmtId="4">
    <oc r="L7">
      <f>SUM(J7:K7)/60</f>
    </oc>
    <nc r="L7"/>
  </rcc>
  <rcc rId="49686" sId="11" numFmtId="4">
    <nc r="M7">
      <v>1144</v>
    </nc>
  </rcc>
  <rcc rId="49687" sId="11" numFmtId="4">
    <nc r="N7">
      <v>164</v>
    </nc>
  </rcc>
  <rcc rId="49688" sId="11" numFmtId="4">
    <nc r="O7">
      <v>877</v>
    </nc>
  </rcc>
  <rcc rId="49689" sId="11" numFmtId="4">
    <nc r="Q7">
      <v>840</v>
    </nc>
  </rcc>
  <rcc rId="49690" sId="11" numFmtId="4">
    <nc r="S7">
      <v>0</v>
    </nc>
  </rcc>
  <rcc rId="49691" sId="11" numFmtId="4">
    <nc r="T7">
      <v>102</v>
    </nc>
  </rcc>
  <rcc rId="49692" sId="11" numFmtId="4">
    <nc r="U7">
      <v>768</v>
    </nc>
  </rcc>
  <rcc rId="49693" sId="11" numFmtId="4">
    <nc r="W7">
      <v>870</v>
    </nc>
  </rcc>
  <rcc rId="49694" sId="11" numFmtId="4">
    <nc r="X7">
      <v>1080</v>
    </nc>
  </rcc>
  <rcc rId="49695" sId="11" numFmtId="4">
    <nc r="Y7">
      <v>0</v>
    </nc>
  </rcc>
  <rcc rId="49696" sId="11" numFmtId="4">
    <nc r="AA7">
      <v>1059</v>
    </nc>
  </rcc>
  <rcc rId="49697" sId="11" numFmtId="4">
    <nc r="AB7">
      <v>620</v>
    </nc>
  </rcc>
  <rcc rId="49698" sId="11" numFmtId="4">
    <nc r="AD7">
      <v>0</v>
    </nc>
  </rcc>
  <rcc rId="49699" sId="11" numFmtId="4">
    <nc r="AE7">
      <v>1439</v>
    </nc>
  </rcc>
  <rcc rId="49700" sId="11" numFmtId="4">
    <nc r="AG7">
      <v>185</v>
    </nc>
  </rcc>
  <rcc rId="49701" sId="11" numFmtId="4">
    <nc r="AH7">
      <v>845</v>
    </nc>
  </rcc>
  <rcc rId="49702" sId="11" numFmtId="4">
    <nc r="AI7">
      <v>3</v>
    </nc>
  </rcc>
  <rcc rId="49703" sId="11" numFmtId="4">
    <nc r="AJ7">
      <v>714</v>
    </nc>
  </rcc>
  <rcc rId="49704" sId="11" numFmtId="4">
    <nc r="AK7">
      <v>1238</v>
    </nc>
  </rcc>
  <rcc rId="49705" sId="11" numFmtId="4">
    <nc r="AL7">
      <v>0</v>
    </nc>
  </rcc>
  <rcc rId="49706" sId="11" numFmtId="4">
    <nc r="AM7">
      <v>3</v>
    </nc>
  </rcc>
  <rcc rId="49707" sId="11" numFmtId="4">
    <nc r="AO7">
      <v>957</v>
    </nc>
  </rcc>
  <rcc rId="49708" sId="11" numFmtId="4">
    <nc r="AP7">
      <v>6</v>
    </nc>
  </rcc>
  <rcc rId="49709" sId="11" numFmtId="4">
    <nc r="AQ7">
      <v>0</v>
    </nc>
  </rcc>
  <rcc rId="49710" sId="11" numFmtId="4">
    <nc r="AR7">
      <v>356</v>
    </nc>
  </rcc>
  <rcc rId="49711" sId="11" numFmtId="4">
    <nc r="AS7">
      <v>794</v>
    </nc>
  </rcc>
  <rcc rId="49712" sId="11" numFmtId="4">
    <nc r="AU7">
      <v>2</v>
    </nc>
  </rcc>
  <rcc rId="49713" sId="11" numFmtId="4">
    <nc r="AV7">
      <v>1439</v>
    </nc>
  </rcc>
  <rcc rId="49714" sId="11" numFmtId="4">
    <nc r="AW7">
      <v>1439</v>
    </nc>
  </rcc>
  <rcc rId="49715" sId="11" numFmtId="4">
    <nc r="AX7">
      <v>1439</v>
    </nc>
  </rcc>
  <rcc rId="49716" sId="11" numFmtId="4">
    <nc r="AZ7">
      <v>19152</v>
    </nc>
  </rcc>
  <rcc rId="49717" sId="11" numFmtId="4">
    <nc r="BA7">
      <v>23991</v>
    </nc>
  </rcc>
  <rcc rId="49718" sId="11" numFmtId="4">
    <nc r="BB7">
      <v>16208</v>
    </nc>
  </rcc>
  <rcc rId="49719" sId="11" numFmtId="4">
    <nc r="BC7">
      <v>16639</v>
    </nc>
  </rcc>
  <rcc rId="49720" sId="11" numFmtId="4">
    <nc r="BD7">
      <v>18454</v>
    </nc>
  </rcc>
  <rcc rId="49721" sId="11" numFmtId="4">
    <nc r="BE7">
      <v>11299</v>
    </nc>
  </rcc>
  <rcc rId="49722" sId="11" numFmtId="4">
    <nc r="BF7">
      <v>641641</v>
    </nc>
  </rcc>
  <rcc rId="49723" sId="11" numFmtId="4">
    <nc r="BG7">
      <v>51825</v>
    </nc>
  </rcc>
  <rcc rId="49724" sId="11" numFmtId="4">
    <nc r="BH7">
      <v>512330</v>
    </nc>
  </rcc>
  <rcc rId="49725" sId="11" numFmtId="4">
    <nc r="BI7">
      <v>840637</v>
    </nc>
  </rcc>
  <rcc rId="49726" sId="11" numFmtId="4">
    <nc r="BJ7">
      <v>39171</v>
    </nc>
  </rcc>
  <rcc rId="49727" sId="11" numFmtId="4">
    <nc r="BK7">
      <v>302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c rId="47745" sId="11" numFmtId="4">
    <nc r="B5">
      <v>0</v>
    </nc>
  </rcc>
  <rcc rId="47746" sId="11" numFmtId="4">
    <nc r="C5">
      <v>509</v>
    </nc>
  </rcc>
  <rcc rId="47747" sId="11" numFmtId="4">
    <nc r="D5">
      <v>380</v>
    </nc>
  </rcc>
  <rcc rId="47748" sId="11" numFmtId="4">
    <nc r="F5">
      <v>715</v>
    </nc>
  </rcc>
  <rcc rId="47749" sId="11" numFmtId="4">
    <nc r="G5">
      <v>1296</v>
    </nc>
  </rcc>
  <rcc rId="47750" sId="11" numFmtId="4">
    <nc r="H5">
      <v>40</v>
    </nc>
  </rcc>
  <rcc rId="47751" sId="11" numFmtId="4">
    <nc r="J5">
      <v>662</v>
    </nc>
  </rcc>
  <rcc rId="47752" sId="11" numFmtId="4">
    <nc r="K5">
      <v>1016</v>
    </nc>
  </rcc>
  <rcc rId="47753" sId="11" numFmtId="4">
    <nc r="M5">
      <v>852</v>
    </nc>
  </rcc>
  <rcc rId="47754" sId="11" numFmtId="4">
    <nc r="N5">
      <v>308</v>
    </nc>
  </rcc>
  <rcc rId="47755" sId="11" numFmtId="4">
    <nc r="O5">
      <v>227</v>
    </nc>
  </rcc>
  <rcc rId="47756" sId="11" numFmtId="4">
    <nc r="Q5">
      <v>1353</v>
    </nc>
  </rcc>
  <rcc rId="47757" sId="11" numFmtId="4">
    <nc r="S5">
      <v>0</v>
    </nc>
  </rcc>
  <rcc rId="47758" sId="11" numFmtId="4">
    <nc r="T5">
      <v>638</v>
    </nc>
  </rcc>
  <rcc rId="47759" sId="11" numFmtId="4">
    <nc r="U5">
      <v>1175</v>
    </nc>
  </rcc>
  <rcc rId="47760" sId="11" numFmtId="4">
    <nc r="W5">
      <v>0</v>
    </nc>
  </rcc>
  <rcc rId="47761" sId="11" numFmtId="4">
    <nc r="X5">
      <v>1327</v>
    </nc>
  </rcc>
  <rcc rId="47762" sId="11" numFmtId="4">
    <nc r="Y5">
      <v>0</v>
    </nc>
  </rcc>
  <rcc rId="47763" sId="11" numFmtId="4">
    <nc r="AA5">
      <v>1439</v>
    </nc>
  </rcc>
  <rcc rId="47764" sId="11" numFmtId="4">
    <nc r="AB5">
      <v>371</v>
    </nc>
  </rcc>
  <rcc rId="47765" sId="11" numFmtId="4">
    <nc r="AD5">
      <v>0</v>
    </nc>
  </rcc>
  <rcc rId="47766" sId="11" numFmtId="4">
    <nc r="AE5">
      <v>1267</v>
    </nc>
  </rcc>
  <rcc rId="47767" sId="11" numFmtId="4">
    <nc r="AG5">
      <v>861</v>
    </nc>
  </rcc>
  <rcc rId="47768" sId="11" numFmtId="4">
    <nc r="AH5">
      <v>0</v>
    </nc>
  </rcc>
  <rcc rId="47769" sId="11" numFmtId="4">
    <nc r="AI5">
      <v>1160</v>
    </nc>
  </rcc>
  <rcc rId="47770" sId="11" numFmtId="4">
    <nc r="AJ5">
      <v>894</v>
    </nc>
  </rcc>
  <rcc rId="47771" sId="11" numFmtId="4">
    <nc r="AK5">
      <v>961</v>
    </nc>
  </rcc>
  <rcc rId="47772" sId="11" numFmtId="4">
    <nc r="AL5">
      <v>5</v>
    </nc>
  </rcc>
  <rcc rId="47773" sId="11" numFmtId="4">
    <nc r="AM5">
      <v>0</v>
    </nc>
  </rcc>
  <rcc rId="47774" sId="11" numFmtId="4">
    <nc r="AO5">
      <v>916</v>
    </nc>
  </rcc>
  <rcc rId="47775" sId="11" numFmtId="4">
    <nc r="AP5">
      <v>47</v>
    </nc>
  </rcc>
  <rcc rId="47776" sId="11" numFmtId="4">
    <nc r="AQ5">
      <v>0</v>
    </nc>
  </rcc>
  <rcc rId="47777" sId="11" numFmtId="4">
    <nc r="AR5">
      <v>39</v>
    </nc>
  </rcc>
  <rcc rId="47778" sId="11" numFmtId="4">
    <nc r="AS5">
      <v>872</v>
    </nc>
  </rcc>
  <rcc rId="47779" sId="11" numFmtId="4">
    <nc r="AU5">
      <v>33</v>
    </nc>
  </rcc>
  <rcc rId="47780" sId="11" numFmtId="4">
    <nc r="AV5">
      <v>1439</v>
    </nc>
  </rcc>
  <rcc rId="47781" sId="11" numFmtId="4">
    <nc r="AW5">
      <v>1439</v>
    </nc>
  </rcc>
  <rcc rId="47782" sId="11" numFmtId="4">
    <nc r="AX5">
      <v>1439</v>
    </nc>
  </rcc>
  <rcc rId="47783" sId="11" numFmtId="4">
    <nc r="AZ5">
      <v>19148</v>
    </nc>
  </rcc>
  <rcc rId="47784" sId="11" numFmtId="4">
    <nc r="BA5">
      <v>23987</v>
    </nc>
  </rcc>
  <rcc rId="47785" sId="11" numFmtId="4">
    <nc r="BB5">
      <v>16204</v>
    </nc>
  </rcc>
  <rcc rId="47786" sId="11" numFmtId="4">
    <nc r="BC5">
      <v>16639</v>
    </nc>
  </rcc>
  <rcc rId="47787" sId="11" odxf="1" dxf="1" numFmtId="4">
    <nc r="BD5">
      <v>18454</v>
    </nc>
    <odxf/>
    <ndxf/>
  </rcc>
  <rcc rId="47788" sId="11" odxf="1" dxf="1" numFmtId="4">
    <nc r="BE5">
      <v>11299</v>
    </nc>
    <odxf/>
    <ndxf/>
  </rcc>
  <rcc rId="47789" sId="11" numFmtId="4">
    <nc r="BF5">
      <v>139989</v>
    </nc>
  </rcc>
  <rcc rId="47790" sId="11" numFmtId="4">
    <nc r="BG5">
      <v>641158</v>
    </nc>
  </rcc>
  <rcc rId="47791" sId="11" numFmtId="4">
    <nc r="BH5">
      <v>50376</v>
    </nc>
  </rcc>
  <rcc rId="47792" sId="11" numFmtId="4">
    <nc r="BI5">
      <v>511680</v>
    </nc>
  </rcc>
  <rcc rId="47793" sId="11" numFmtId="4">
    <nc r="BJ5">
      <v>39132</v>
    </nc>
  </rcc>
  <rcc rId="47794" sId="11" numFmtId="4">
    <nc r="BK5">
      <v>302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212.xml><?xml version="1.0" encoding="utf-8"?>
<revisions xmlns="http://schemas.openxmlformats.org/spreadsheetml/2006/main" xmlns:r="http://schemas.openxmlformats.org/officeDocument/2006/relationships">
  <rcc rId="42204" sId="12">
    <nc r="B35">
      <v>0</v>
    </nc>
  </rcc>
  <rcc rId="42205" sId="12">
    <nc r="C35">
      <v>0</v>
    </nc>
  </rcc>
  <rcc rId="42206" sId="12">
    <nc r="D35">
      <v>0</v>
    </nc>
  </rcc>
  <rcc rId="42207" sId="12">
    <nc r="E35">
      <v>0</v>
    </nc>
  </rcc>
  <rcc rId="42208" sId="12">
    <nc r="F35">
      <v>0</v>
    </nc>
  </rcc>
  <rcc rId="42209" sId="12">
    <nc r="G35">
      <v>4.12</v>
    </nc>
  </rcc>
  <rcc rId="42210" sId="12">
    <nc r="H35">
      <v>17.1900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90650" sId="3">
    <nc r="F26">
      <v>5622</v>
    </nc>
  </rcc>
  <rcc rId="90651" sId="3">
    <nc r="G26">
      <v>7301.6</v>
    </nc>
  </rcc>
  <rcc rId="90652" sId="10" numFmtId="4">
    <nc r="U25">
      <v>4</v>
    </nc>
  </rcc>
  <rcc rId="90653" sId="10" numFmtId="4">
    <nc r="V25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31.xml><?xml version="1.0" encoding="utf-8"?>
<revisions xmlns="http://schemas.openxmlformats.org/spreadsheetml/2006/main" xmlns:r="http://schemas.openxmlformats.org/officeDocument/2006/relationships">
  <rcc rId="87949" sId="3" numFmtId="34">
    <nc r="BU25">
      <v>262628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3111.xml><?xml version="1.0" encoding="utf-8"?>
<revisions xmlns="http://schemas.openxmlformats.org/spreadsheetml/2006/main" xmlns:r="http://schemas.openxmlformats.org/officeDocument/2006/relationships">
  <rcc rId="78771" sId="10" numFmtId="4">
    <nc r="J15">
      <v>0</v>
    </nc>
  </rcc>
  <rcc rId="78772" sId="10" numFmtId="4">
    <nc r="J16">
      <v>0</v>
    </nc>
  </rcc>
  <rcc rId="78773" sId="10" numFmtId="4">
    <nc r="J17">
      <v>0</v>
    </nc>
  </rcc>
  <rcc rId="78774" sId="10" numFmtId="4">
    <nc r="J18">
      <v>0</v>
    </nc>
  </rcc>
  <rcc rId="78775" sId="10" numFmtId="4">
    <nc r="J19">
      <v>0</v>
    </nc>
  </rcc>
  <rcc rId="78776" sId="10" numFmtId="4">
    <nc r="J20">
      <v>0</v>
    </nc>
  </rcc>
  <rcc rId="78777" sId="10" numFmtId="4">
    <nc r="W15">
      <v>0</v>
    </nc>
  </rcc>
  <rcc rId="78778" sId="10" numFmtId="4">
    <nc r="W16">
      <v>0</v>
    </nc>
  </rcc>
  <rcc rId="78779" sId="10" numFmtId="4">
    <nc r="W17">
      <v>0</v>
    </nc>
  </rcc>
  <rcc rId="78780" sId="10" numFmtId="4">
    <nc r="W18">
      <v>0</v>
    </nc>
  </rcc>
  <rcc rId="78781" sId="10" numFmtId="4">
    <nc r="W19">
      <v>0</v>
    </nc>
  </rcc>
  <rcc rId="78782" sId="10" numFmtId="4">
    <nc r="W20">
      <v>0</v>
    </nc>
  </rcc>
  <rcc rId="78783" sId="10" numFmtId="4">
    <nc r="X15">
      <v>0</v>
    </nc>
  </rcc>
  <rcc rId="78784" sId="10" numFmtId="4">
    <nc r="X16">
      <v>0</v>
    </nc>
  </rcc>
  <rcc rId="78785" sId="10" numFmtId="4">
    <nc r="X17">
      <v>0</v>
    </nc>
  </rcc>
  <rcc rId="78786" sId="10" numFmtId="4">
    <nc r="X18">
      <v>0</v>
    </nc>
  </rcc>
  <rcc rId="78787" sId="10" numFmtId="4">
    <nc r="X19">
      <v>0</v>
    </nc>
  </rcc>
  <rcc rId="78788" sId="10" numFmtId="4">
    <nc r="X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311111.xml><?xml version="1.0" encoding="utf-8"?>
<revisions xmlns="http://schemas.openxmlformats.org/spreadsheetml/2006/main" xmlns:r="http://schemas.openxmlformats.org/officeDocument/2006/relationships">
  <rcc rId="68582" sId="10" odxf="1" s="1" dxf="1">
    <oc r="O15">
      <f>G15+H15</f>
    </oc>
    <nc r="O15">
      <f>SUM(D15:H1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63111111.xml><?xml version="1.0" encoding="utf-8"?>
<revisions xmlns="http://schemas.openxmlformats.org/spreadsheetml/2006/main" xmlns:r="http://schemas.openxmlformats.org/officeDocument/2006/relationships">
  <rcc rId="68482" sId="12">
    <nc r="C16">
      <v>22.01</v>
    </nc>
  </rcc>
  <rcc rId="68483" sId="12">
    <nc r="D16">
      <v>16.95</v>
    </nc>
  </rcc>
  <rcc rId="68484" sId="12">
    <nc r="E16">
      <v>20.8</v>
    </nc>
  </rcc>
  <rcc rId="68485" sId="12">
    <nc r="F16">
      <v>21.61</v>
    </nc>
  </rcc>
  <rcc rId="68486" sId="12">
    <nc r="G16">
      <v>18.18</v>
    </nc>
  </rcc>
  <rcc rId="68487" sId="12">
    <nc r="H16">
      <v>4.849999999999999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6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106420" sId="5" odxf="1" s="1" dxf="1">
    <nc r="AY32">
      <v>123016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06421" sId="5">
    <nc r="BE32">
      <v>1276565</v>
    </nc>
  </rcc>
  <rcc rId="106422" sId="5">
    <nc r="BK32">
      <v>80858287</v>
    </nc>
  </rcc>
  <rcc rId="106423" sId="5">
    <nc r="BQ32">
      <v>5197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99248" sId="5" numFmtId="4">
    <nc r="E29">
      <v>254894</v>
    </nc>
  </rcc>
  <rcc rId="99249" sId="5" numFmtId="4">
    <nc r="F29">
      <v>23301</v>
    </nc>
  </rcc>
  <rcc rId="99250" sId="5" numFmtId="4">
    <nc r="G29">
      <v>324179</v>
    </nc>
  </rcc>
  <rcc rId="99251" sId="5" numFmtId="4">
    <nc r="I29">
      <v>270763</v>
    </nc>
  </rcc>
  <rcc rId="99252" sId="5">
    <nc r="B29">
      <f>5466183+(5657485)</f>
    </nc>
  </rcc>
  <rcc rId="99253" sId="5">
    <nc r="D29">
      <f>46423862+(4435807)</f>
    </nc>
  </rcc>
  <rcc rId="99254" sId="5">
    <nc r="K29">
      <v>67912</v>
    </nc>
  </rcc>
  <rcc rId="99255" sId="5" numFmtId="4">
    <nc r="M29">
      <v>8388608</v>
    </nc>
  </rcc>
  <rcc rId="99256" sId="5" numFmtId="4">
    <nc r="O29">
      <v>665138.12</v>
    </nc>
  </rcc>
  <rcc rId="99257" sId="5" numFmtId="4">
    <nc r="R29">
      <v>115299</v>
    </nc>
  </rcc>
  <rcc rId="99258" sId="5" numFmtId="4">
    <nc r="T29">
      <v>2678796</v>
    </nc>
  </rcc>
  <rcc rId="99259" sId="5" numFmtId="4">
    <nc r="V29">
      <v>32768.061999999998</v>
    </nc>
  </rcc>
  <rcc rId="99260" sId="5" numFmtId="4">
    <nc r="AH29">
      <v>1819443</v>
    </nc>
  </rcc>
  <rcc rId="99261" sId="5" numFmtId="4">
    <nc r="AJ29">
      <v>2502293.7999999998</v>
    </nc>
  </rcc>
  <rcc rId="99262" sId="5" numFmtId="4">
    <nc r="AM29">
      <v>30868.6</v>
    </nc>
  </rcc>
  <rcc rId="99263" sId="5" numFmtId="4">
    <nc r="AO29">
      <v>1872497</v>
    </nc>
  </rcc>
  <rcc rId="99264" sId="5" numFmtId="4">
    <nc r="AQ29">
      <v>686724.08</v>
    </nc>
  </rcc>
  <rcc rId="99265" sId="5" numFmtId="4">
    <nc r="CK29">
      <v>109497</v>
    </nc>
  </rcc>
  <rfmt sheetId="5" s="1" sqref="CH29" start="0" length="0">
    <dxf>
      <font>
        <sz val="10"/>
        <color auto="1"/>
        <name val="Arial"/>
        <scheme val="none"/>
      </font>
      <alignment vertical="bottom" readingOrder="0"/>
    </dxf>
  </rfmt>
  <rcc rId="99266" sId="5">
    <nc r="CH29">
      <f>466787630+1000*(30019)</f>
    </nc>
  </rcc>
  <rcc rId="99267" sId="5">
    <nc r="CE29">
      <f>1000*(61601.57+22423.1+403.9+71184.87+34007.3+46410.5+79426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mt sheetId="13" cell="AB19" guid="{A1434617-11FF-4E38-8880-72FD77BED6C2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c rId="85151" sId="9" numFmtId="4">
    <nc r="AT23">
      <v>583881</v>
    </nc>
  </rcc>
  <rcc rId="85152" sId="9" numFmtId="4">
    <nc r="AV23">
      <v>1152655.7</v>
    </nc>
  </rcc>
  <rcc rId="85153" sId="9" numFmtId="4">
    <nc r="AW23">
      <v>682201.82</v>
    </nc>
  </rcc>
  <rcc rId="85154" sId="9" numFmtId="4">
    <nc r="AX23">
      <v>3730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22883" sId="9" numFmtId="4">
    <nc r="AT27">
      <v>554328</v>
    </nc>
  </rcc>
  <rcc rId="22884" sId="9" numFmtId="4">
    <nc r="AV27">
      <v>1131098.8</v>
    </nc>
  </rcc>
  <rcc rId="22885" sId="9" numFmtId="4">
    <nc r="AW27">
      <v>673204.92</v>
    </nc>
  </rcc>
  <rcc rId="22886" sId="9" numFmtId="4">
    <nc r="AX27">
      <v>83217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112.xml><?xml version="1.0" encoding="utf-8"?>
<revisions xmlns="http://schemas.openxmlformats.org/spreadsheetml/2006/main" xmlns:r="http://schemas.openxmlformats.org/officeDocument/2006/relationships">
  <rcc rId="23062" sId="3" numFmtId="4">
    <nc r="F27">
      <v>11677</v>
    </nc>
  </rcc>
  <rcc rId="23063" sId="3" numFmtId="4">
    <nc r="G27">
      <v>10256.6</v>
    </nc>
  </rcc>
  <rcc rId="23064" sId="3">
    <nc r="J27">
      <v>5490</v>
    </nc>
  </rcc>
  <rcc rId="23065" sId="3">
    <nc r="K27">
      <v>42150</v>
    </nc>
  </rcc>
  <rcc rId="23066" sId="3" numFmtId="34">
    <nc r="N27">
      <v>52420</v>
    </nc>
  </rcc>
  <rcc rId="23067" sId="3" numFmtId="34">
    <nc r="O27">
      <v>51580</v>
    </nc>
  </rcc>
  <rcc rId="23068" sId="3" numFmtId="34">
    <nc r="P27">
      <v>40250</v>
    </nc>
  </rcc>
  <rcc rId="23069" sId="3" numFmtId="34">
    <nc r="S27">
      <v>0.01</v>
    </nc>
  </rcc>
  <rcc rId="23070" sId="3" numFmtId="34">
    <nc r="T27">
      <v>3280</v>
    </nc>
  </rcc>
  <rcc rId="23071" sId="3" numFmtId="34">
    <nc r="W27">
      <v>20959820</v>
    </nc>
  </rcc>
  <rcc rId="23072" sId="3" numFmtId="34">
    <nc r="Z27">
      <v>62616040</v>
    </nc>
  </rcc>
  <rcc rId="23073" sId="3" numFmtId="34">
    <nc r="AC27">
      <v>1872830</v>
    </nc>
  </rcc>
  <rcc rId="23074" sId="3" numFmtId="34">
    <nc r="AF27">
      <v>5030430</v>
    </nc>
  </rcc>
  <rcc rId="23075" sId="3" numFmtId="34">
    <nc r="AI27">
      <v>10967300</v>
    </nc>
  </rcc>
  <rcc rId="23076" sId="3" numFmtId="34">
    <nc r="AL27">
      <v>2501103</v>
    </nc>
  </rcc>
  <rcc rId="23077" sId="3" numFmtId="34">
    <nc r="AO27">
      <v>11488800</v>
    </nc>
  </rcc>
  <rcc rId="23078" sId="3" numFmtId="34">
    <nc r="AR27">
      <v>4642810</v>
    </nc>
  </rcc>
  <rcc rId="23079" sId="3" numFmtId="34">
    <nc r="AU27">
      <v>2550496</v>
    </nc>
  </rcc>
  <rcc rId="23080" sId="3" numFmtId="34">
    <nc r="AX27">
      <v>2325512.2999999998</v>
    </nc>
  </rcc>
  <rcc rId="23081" sId="3" numFmtId="34">
    <nc r="BA27">
      <v>17843800</v>
    </nc>
  </rcc>
  <rcc rId="23082" sId="3" numFmtId="34">
    <nc r="BD27">
      <v>19221682</v>
    </nc>
  </rcc>
  <rcc rId="23083" sId="3" numFmtId="34">
    <oc r="BE27">
      <f>IF(BD27="",0,BD27-BD26)</f>
    </oc>
    <nc r="BE27">
      <f>IF(BD27="",0,BD27-BD26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7113.xml><?xml version="1.0" encoding="utf-8"?>
<revisions xmlns="http://schemas.openxmlformats.org/spreadsheetml/2006/main" xmlns:r="http://schemas.openxmlformats.org/officeDocument/2006/relationships">
  <rcc rId="68273" sId="9" numFmtId="4">
    <nc r="AT16">
      <v>575696</v>
    </nc>
  </rcc>
  <rcc rId="68274" sId="9" numFmtId="4">
    <nc r="AV16">
      <v>1148028</v>
    </nc>
  </rcc>
  <rcc rId="68275" sId="9" numFmtId="4">
    <nc r="AW16">
      <v>680456.92</v>
    </nc>
  </rcc>
  <rcc rId="68276" sId="9" numFmtId="4">
    <nc r="AX16">
      <v>2418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2.xml><?xml version="1.0" encoding="utf-8"?>
<revisions xmlns="http://schemas.openxmlformats.org/spreadsheetml/2006/main" xmlns:r="http://schemas.openxmlformats.org/officeDocument/2006/relationships">
  <rcmt sheetId="13" cell="AB19" guid="{C46933C7-C751-4CCB-9F89-3AAADF87F30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c rId="68238" sId="5" numFmtId="4">
    <nc r="E16">
      <v>254894</v>
    </nc>
  </rcc>
  <rcc rId="68239" sId="5" numFmtId="4">
    <nc r="F16">
      <v>23301</v>
    </nc>
  </rcc>
  <rcc rId="68240" sId="5" numFmtId="4">
    <nc r="G16">
      <v>324179</v>
    </nc>
  </rcc>
  <rcc rId="68241" sId="5" numFmtId="4">
    <nc r="I16">
      <v>269338</v>
    </nc>
  </rcc>
  <rcc rId="68242" sId="5">
    <nc r="B16">
      <f>5466183+(5590545)</f>
    </nc>
  </rcc>
  <rcc rId="68243" sId="5">
    <nc r="D16">
      <f>46423862+(4011310)</f>
    </nc>
  </rcc>
  <rcc rId="68244" sId="5">
    <nc r="K16">
      <v>65604</v>
    </nc>
  </rcc>
  <rcc rId="68245" sId="5" numFmtId="4">
    <nc r="M16">
      <v>8388608</v>
    </nc>
  </rcc>
  <rcc rId="68246" sId="5" numFmtId="4">
    <nc r="O16">
      <v>659737.43999999994</v>
    </nc>
  </rcc>
  <rcc rId="68247" sId="5" numFmtId="4">
    <nc r="R16">
      <v>115077</v>
    </nc>
  </rcc>
  <rcc rId="68248" sId="5" numFmtId="4">
    <nc r="T16">
      <v>2628593</v>
    </nc>
  </rcc>
  <rcc rId="68249" sId="5" numFmtId="4">
    <nc r="V16">
      <v>32768.061999999998</v>
    </nc>
  </rcc>
  <rcc rId="68250" sId="5" numFmtId="4">
    <nc r="AH16">
      <v>1774195</v>
    </nc>
  </rcc>
  <rcc rId="68251" sId="5" numFmtId="4">
    <nc r="AJ16">
      <v>2492202.6</v>
    </nc>
  </rcc>
  <rcc rId="68252" sId="5" numFmtId="4">
    <nc r="AM16">
      <v>30737.200000000001</v>
    </nc>
  </rcc>
  <rcc rId="68253" sId="5" numFmtId="4">
    <nc r="AO16">
      <v>1802791</v>
    </nc>
  </rcc>
  <rcc rId="68254" sId="5" numFmtId="4">
    <nc r="AQ16">
      <v>683630.32</v>
    </nc>
  </rcc>
  <rcc rId="68255" sId="5">
    <nc r="CE16">
      <f>1000*(61601.57+22423.1+403.9+71184.87+34007.3+46410.5+79011.3)</f>
    </nc>
  </rcc>
  <rcc rId="68256" sId="5">
    <nc r="CH16">
      <f>466787630+1000*(28636.2)</f>
    </nc>
  </rcc>
  <rcc rId="68257" sId="5" numFmtId="4">
    <nc r="CK16">
      <v>1087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212809" sId="6" odxf="1" dxf="1">
    <oc r="AH36">
      <f>IFERROR((GN_Dados!C35-GN_Dados!C34)/($AI36*($AG36-$AG35)),"")</f>
    </oc>
    <nc r="AH36">
      <f>IFERROR((GN_Dados!C35-GN_Dados!C34)/($AI36*($AG36-$AG35)),""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212810" sId="6" numFmtId="4">
    <nc r="AI36">
      <v>5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10026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0265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0266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026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0268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026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0270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0271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0272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0273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027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0275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0276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027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0278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0279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0280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0281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0282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0283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028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0285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0286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028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0288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0289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0290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0291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0292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0293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0294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029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0296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0297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029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0299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030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0301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0302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0303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0304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030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030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0307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030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0309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0310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0311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0312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0313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0314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031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0316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0317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031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0319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0320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0321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0322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0323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0324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0325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032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0327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0328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032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0330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033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0332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0333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0334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0335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033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033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0338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033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0340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0341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0342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0343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0344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0345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034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0347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0348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034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0350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0351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0352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0353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0354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035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035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035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0358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0359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036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0361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036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0363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0364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0365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0366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036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036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0369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037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0371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0372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0373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0374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0375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0376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037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0378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0379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038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0381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0382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0383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0384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0385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038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038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038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038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039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039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039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039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039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039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039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039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039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039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040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040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040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040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040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040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040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040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040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040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041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041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041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041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041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041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041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041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041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041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042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042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042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042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042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042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042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042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042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042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043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043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043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043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043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043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043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043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043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043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044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044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044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044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044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044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044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044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044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044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045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045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045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045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045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0455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0456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045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0458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045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0460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0461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0462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0463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046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0465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046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0467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0468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0469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0470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047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0472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0473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047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0475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047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0477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0478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0479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0480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0481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0482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0483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048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0485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0486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0487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0488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048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0490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0491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049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0493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0494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0495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049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0497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0498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049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0500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050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0502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0503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0504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0505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050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0507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0508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050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0510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0511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051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051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0514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051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0516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0517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0518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0519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052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0521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0522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052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0524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0525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0526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052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0528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0529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053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0531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053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0533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0534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0535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0536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053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0538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0539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054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0541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0542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0543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0544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0545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054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0547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0548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0549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0550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055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0552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0553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0554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055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0556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0557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0558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0559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056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0561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0562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056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0564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056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0566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0567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0568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0569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0570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057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057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057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057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057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0576" sId="13">
    <oc r="D57">
      <f>AVERAGE(E57:AH57)</f>
    </oc>
    <nc r="D57">
      <f>AVERAGE(E57:AH57)</f>
    </nc>
  </rcc>
  <rcc rId="10057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057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057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058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058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058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058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058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058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058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058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058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058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059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059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059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059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059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059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059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059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059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059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060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060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060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060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060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060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060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060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060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060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061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061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0612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0613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0614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0615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0616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0617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0618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0619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0620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0621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0622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0623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0624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0625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0626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0627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0628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0629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0630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0631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0632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0633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0634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0635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0636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0637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0638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0639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0640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0641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0642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064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064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064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064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064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064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064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065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065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065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065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065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065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065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065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065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065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066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066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066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066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066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066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066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066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066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066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067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067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067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067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067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067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067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067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067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067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068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068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068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068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068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068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068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068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068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068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069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069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069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069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069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069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069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069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069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069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070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070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070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070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070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070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070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070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070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070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071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071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071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071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071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071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071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071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071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071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072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072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072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072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072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072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072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072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072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072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073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073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073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073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073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073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073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073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073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073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074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074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074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074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074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074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074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074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074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074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075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075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075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075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075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075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075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075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075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075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076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076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076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076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076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076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076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076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076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076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077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077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077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077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077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077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077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077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077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077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078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078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078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078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078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078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078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078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078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078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079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079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079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079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079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079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079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079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079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079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080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080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080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080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080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080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080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080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080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080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081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081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081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081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081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081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081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081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081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081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082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082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082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082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082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082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082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082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082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082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083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083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083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083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083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083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083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083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0838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0839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0840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0841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084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0843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0844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0845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084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084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0848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0849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0850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0851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085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0853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0854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0855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0856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0857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0858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0859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0860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0861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0862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0863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0864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0865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086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086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0868" sId="13">
    <oc r="E61">
      <f>CO2_Ind!B7</f>
    </oc>
    <nc r="E61">
      <f>CO2_Ind!B7</f>
    </nc>
  </rcc>
  <rcc rId="100869" sId="13">
    <oc r="F61">
      <f>CO2_Ind!B8</f>
    </oc>
    <nc r="F61">
      <f>CO2_Ind!B8</f>
    </nc>
  </rcc>
  <rcc rId="100870" sId="13">
    <oc r="G61">
      <f>CO2_Ind!B9</f>
    </oc>
    <nc r="G61">
      <f>CO2_Ind!B9</f>
    </nc>
  </rcc>
  <rcc rId="100871" sId="13">
    <oc r="H61">
      <f>CO2_Ind!B10</f>
    </oc>
    <nc r="H61">
      <f>CO2_Ind!B10</f>
    </nc>
  </rcc>
  <rcc rId="100872" sId="13">
    <oc r="I61">
      <f>CO2_Ind!B11</f>
    </oc>
    <nc r="I61">
      <f>CO2_Ind!B11</f>
    </nc>
  </rcc>
  <rcc rId="100873" sId="13">
    <oc r="J61">
      <f>CO2_Ind!B12</f>
    </oc>
    <nc r="J61">
      <f>CO2_Ind!B12</f>
    </nc>
  </rcc>
  <rcc rId="100874" sId="13">
    <oc r="K61">
      <f>CO2_Ind!B13</f>
    </oc>
    <nc r="K61">
      <f>CO2_Ind!B13</f>
    </nc>
  </rcc>
  <rcc rId="100875" sId="13">
    <oc r="L61">
      <f>CO2_Ind!B14</f>
    </oc>
    <nc r="L61">
      <f>CO2_Ind!B14</f>
    </nc>
  </rcc>
  <rcc rId="100876" sId="13">
    <oc r="M61">
      <f>CO2_Ind!B15</f>
    </oc>
    <nc r="M61">
      <f>CO2_Ind!B15</f>
    </nc>
  </rcc>
  <rcc rId="100877" sId="13">
    <oc r="N61">
      <f>CO2_Ind!B16</f>
    </oc>
    <nc r="N61">
      <f>CO2_Ind!B16</f>
    </nc>
  </rcc>
  <rcc rId="100878" sId="13">
    <oc r="O61">
      <f>CO2_Ind!B17</f>
    </oc>
    <nc r="O61">
      <f>CO2_Ind!B17</f>
    </nc>
  </rcc>
  <rcc rId="100879" sId="13">
    <oc r="P61">
      <f>CO2_Ind!B18</f>
    </oc>
    <nc r="P61">
      <f>CO2_Ind!B18</f>
    </nc>
  </rcc>
  <rcc rId="100880" sId="13">
    <oc r="Q61">
      <f>CO2_Ind!B19</f>
    </oc>
    <nc r="Q61">
      <f>CO2_Ind!B19</f>
    </nc>
  </rcc>
  <rcc rId="100881" sId="13">
    <oc r="R61">
      <f>CO2_Ind!B20</f>
    </oc>
    <nc r="R61">
      <f>CO2_Ind!B20</f>
    </nc>
  </rcc>
  <rcc rId="100882" sId="13">
    <oc r="S61">
      <f>CO2_Ind!B21</f>
    </oc>
    <nc r="S61">
      <f>CO2_Ind!B21</f>
    </nc>
  </rcc>
  <rcc rId="100883" sId="13">
    <oc r="T61">
      <f>CO2_Ind!B22</f>
    </oc>
    <nc r="T61">
      <f>CO2_Ind!B22</f>
    </nc>
  </rcc>
  <rcc rId="100884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0885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0886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0887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0888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0889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0890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0891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0892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0893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0894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0895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0896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089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089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089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090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090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090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090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090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090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090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090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090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090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091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091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091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091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091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091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091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091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091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091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092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092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092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092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092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092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092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092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092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092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093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093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093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093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093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093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093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093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093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093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094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094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094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094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094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094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094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094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094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094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095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095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095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095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095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095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095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095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095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095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096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096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096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096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096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096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0966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096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096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096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097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097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097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097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097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097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097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097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097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097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098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098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098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098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098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098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098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098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098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098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099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099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099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099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099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099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099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099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099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099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100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100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100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100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100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100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100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100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100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100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101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101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101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101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101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101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101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101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101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101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102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102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102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102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102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102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102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102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102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102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103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103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103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103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103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103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103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103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103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103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104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104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104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104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104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104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104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104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104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104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105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105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105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105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105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105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105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105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105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105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01060" sId="3" numFmtId="34">
    <nc r="S29">
      <v>0</v>
    </nc>
  </rcc>
  <rcc rId="101061" sId="3" numFmtId="34">
    <nc r="T29">
      <v>1890</v>
    </nc>
  </rcc>
  <rcc rId="101062" sId="3" numFmtId="34">
    <nc r="W29">
      <v>21522900</v>
    </nc>
  </rcc>
  <rcc rId="101063" sId="3" numFmtId="34">
    <nc r="Z29">
      <v>62616040</v>
    </nc>
  </rcc>
  <rcc rId="101064" sId="3" numFmtId="34">
    <nc r="AC29">
      <v>1890741</v>
    </nc>
  </rcc>
  <rcc rId="101065" sId="3" numFmtId="34">
    <nc r="AF29">
      <v>5085290</v>
    </nc>
  </rcc>
  <rcc rId="101066" sId="3" numFmtId="34">
    <nc r="AI29">
      <v>11088900</v>
    </nc>
  </rcc>
  <rcc rId="101067" sId="3" numFmtId="34">
    <nc r="AL29">
      <v>2648832</v>
    </nc>
  </rcc>
  <rcc rId="101068" sId="3" numFmtId="34">
    <nc r="AO29">
      <v>11619600</v>
    </nc>
  </rcc>
  <rcc rId="101069" sId="3" numFmtId="34">
    <nc r="AR29">
      <v>4680400</v>
    </nc>
  </rcc>
  <rcc rId="101070" sId="3" numFmtId="34">
    <nc r="AU29">
      <v>2572550</v>
    </nc>
  </rcc>
  <rcc rId="101071" sId="3" numFmtId="34">
    <nc r="AX29">
      <v>2372154.2999999998</v>
    </nc>
  </rcc>
  <rcc rId="101072" sId="3" numFmtId="34">
    <nc r="BA29">
      <v>18001200</v>
    </nc>
  </rcc>
  <rcc rId="101073" sId="3" numFmtId="34">
    <nc r="BD29">
      <v>19555580</v>
    </nc>
  </rcc>
  <rcc rId="101074" sId="3" numFmtId="34">
    <nc r="BG29">
      <v>1704750.4</v>
    </nc>
  </rcc>
  <rcc rId="101075" sId="3" numFmtId="34">
    <nc r="BJ29">
      <v>3706860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26156" sId="9" numFmtId="4">
    <nc r="D28">
      <v>1419</v>
    </nc>
  </rcc>
  <rcc rId="26157" sId="9">
    <nc r="E28" t="inlineStr">
      <is>
        <t>0°2</t>
      </is>
    </nc>
  </rcc>
  <rcc rId="26158" sId="9" numFmtId="4">
    <nc r="F28">
      <v>0</v>
    </nc>
  </rcc>
  <rcc rId="26159" sId="9" numFmtId="4">
    <nc r="G28">
      <v>3135</v>
    </nc>
  </rcc>
  <rcc rId="26160" sId="9" numFmtId="4">
    <nc r="H28">
      <v>5216</v>
    </nc>
  </rcc>
  <rcc rId="26161" sId="9" numFmtId="4">
    <nc r="I28">
      <v>4503</v>
    </nc>
  </rcc>
  <rcc rId="26162" sId="9" numFmtId="4">
    <nc r="J28">
      <v>4846</v>
    </nc>
  </rcc>
  <rcc rId="26163" sId="9" numFmtId="4">
    <nc r="K28">
      <v>5573</v>
    </nc>
  </rcc>
  <rcc rId="26164" sId="9" numFmtId="4">
    <nc r="L28">
      <v>0</v>
    </nc>
  </rcc>
  <rcc rId="26165" sId="9" numFmtId="4">
    <nc r="M28">
      <v>1786</v>
    </nc>
  </rcc>
  <rcc rId="26166" sId="9" numFmtId="4">
    <nc r="N28">
      <v>2056</v>
    </nc>
  </rcc>
  <rcc rId="26167" sId="9" numFmtId="4">
    <nc r="O28">
      <v>3273</v>
    </nc>
  </rcc>
  <rcc rId="26168" sId="9" numFmtId="34">
    <nc r="AI28">
      <v>10023</v>
    </nc>
  </rcc>
  <rcc rId="26169" sId="9" numFmtId="34">
    <nc r="AJ28">
      <v>142798</v>
    </nc>
  </rcc>
  <rcc rId="26170" sId="9" numFmtId="34">
    <nc r="AK28">
      <v>30948</v>
    </nc>
  </rcc>
  <rcc rId="26171" sId="9" numFmtId="34">
    <nc r="AL28">
      <v>88956</v>
    </nc>
  </rcc>
  <rcc rId="26172" sId="9" numFmtId="4">
    <nc r="AO28">
      <v>139339</v>
    </nc>
  </rcc>
  <rcc rId="26173" sId="9" numFmtId="4">
    <nc r="AP28">
      <v>2040032</v>
    </nc>
  </rcc>
  <rcc rId="26174" sId="9" numFmtId="4">
    <nc r="AT28">
      <v>554663</v>
    </nc>
  </rcc>
  <rcc rId="26175" sId="9" numFmtId="4">
    <nc r="AV28">
      <v>1132077.8999999999</v>
    </nc>
  </rcc>
  <rcc rId="26176" sId="9" numFmtId="4">
    <nc r="AW28">
      <v>673657.08</v>
    </nc>
  </rcc>
  <rcc rId="26177" sId="9" numFmtId="4">
    <nc r="AX28">
      <v>855456</v>
    </nc>
  </rcc>
  <rcc rId="26178" sId="9" numFmtId="34">
    <nc r="BD28">
      <v>399251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25981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2404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04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04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04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04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04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04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04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05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05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05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05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05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05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05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05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05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05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06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06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06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06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06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06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06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06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0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06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07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07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07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07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07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07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07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07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07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07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08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08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08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08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08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08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08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08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08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08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09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09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09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09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09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09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09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09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09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09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10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10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10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10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10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10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10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10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10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10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11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11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11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11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11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11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11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11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11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11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12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12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12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12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12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12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12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12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12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12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13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13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13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13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13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13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13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13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13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13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14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14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14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14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14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14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14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14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14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14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15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15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15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15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15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15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15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15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15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15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16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16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16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16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16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16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16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16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16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16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17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17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17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17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17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17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17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17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17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17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18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418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418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418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418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418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418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418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418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418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419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419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419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419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419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419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419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419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419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419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420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420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420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420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420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420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420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420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420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420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421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421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421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421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421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421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421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421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421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421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422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422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422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422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422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422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422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422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422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422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423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423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423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423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423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423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423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423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423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423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424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424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424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424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424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42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424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424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424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424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425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425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425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425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425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425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425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425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425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425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426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426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426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426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426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426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426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426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426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426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427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427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427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427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427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427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427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427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427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427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428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428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428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428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428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428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428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428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428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428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429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429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429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429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429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429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429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429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429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429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430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430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430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430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430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430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430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430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430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430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431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431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431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431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431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431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431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43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431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431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432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432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432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432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432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432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432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432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432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432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433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433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433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433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433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433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433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433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433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433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434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434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434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434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434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434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434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434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434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434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435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435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435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435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435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435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435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435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435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435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436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436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436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436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436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436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4366" sId="13">
    <oc r="D59">
      <f>AVERAGE(E59:AH59)</f>
    </oc>
    <nc r="D59">
      <f>AVERAGE(E59:AH59)</f>
    </nc>
  </rcc>
  <rcc rId="2436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436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436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437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437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437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437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437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437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437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437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437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437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438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438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438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438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438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438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438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438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438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438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439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439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439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439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439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439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439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439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439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439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440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440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440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440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440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440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440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440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440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440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441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441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441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441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441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441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441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441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441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441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442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442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442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442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442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442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442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442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442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442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443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443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443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443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443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443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443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443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443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443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444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444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444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444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444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444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444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444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444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444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445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445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445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445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445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445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445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445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445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44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446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446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446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446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446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446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446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446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44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446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447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447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447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447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447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447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447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447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44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447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448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448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448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448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448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448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448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448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448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448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44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449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449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449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449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449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449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449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449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44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450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450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450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450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450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450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450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450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450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450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451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451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451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451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451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451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451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451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451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451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452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4521" sId="13">
    <oc r="AB52">
      <f>IF(VLOOKUP(AB$2,'N:\Engenharia\Utilidades\Compartilhado\09- Indices\09 - Energia e Fluido\[08-E&amp;F Áreas.xlsb]Utilidades Índices'!$A